/t>
  </si>
  <si>
    <t>FR0013461878</t>
  </si>
  <si>
    <t>SHS MILLESIMA 2026 FCP-A(H) USD ACC</t>
  </si>
  <si>
    <t>DE000ME3A8V7</t>
  </si>
  <si>
    <t>NLBNPNL1D8J9</t>
  </si>
  <si>
    <t>DE000MB9ELW6</t>
  </si>
  <si>
    <t>CH1438094992</t>
  </si>
  <si>
    <t>DE000VJ5NKH9</t>
  </si>
  <si>
    <t>NL0013371214</t>
  </si>
  <si>
    <t>NLBNPNL1T7F1</t>
  </si>
  <si>
    <t>NLBNPNL2EO48</t>
  </si>
  <si>
    <t>DE000DU1KYY7</t>
  </si>
  <si>
    <t>AT0000A11DY6</t>
  </si>
  <si>
    <t>DE000ME8XA54</t>
  </si>
  <si>
    <t>DE0009761684</t>
  </si>
  <si>
    <t>SHS METZLER EURO RENTEN DEFENSIV</t>
  </si>
  <si>
    <t>DE000DK1DN72</t>
  </si>
  <si>
    <t>EUR 3,91 DEKABANK (EU0009658145) 24-2027</t>
  </si>
  <si>
    <t>DE000LB4L1G7</t>
  </si>
  <si>
    <t>NL0014489940</t>
  </si>
  <si>
    <t>BE6343437255</t>
  </si>
  <si>
    <t>EUR 6,75 ETHIAS SA (REGS) 23-2033</t>
  </si>
  <si>
    <t>FR001400R4U4</t>
  </si>
  <si>
    <t>DE000VM4DH26</t>
  </si>
  <si>
    <t>WAR VONTOBEL FIN.PROD. ( CALL SP41.64) XXXXXX</t>
  </si>
  <si>
    <t>DE000VM85CC9</t>
  </si>
  <si>
    <t>WAR VONTOBEL FIN.PROD. ( CALL SP144.2) XXXXXX</t>
  </si>
  <si>
    <t>DE000ME1CCJ0</t>
  </si>
  <si>
    <t>DE000GD31JV8</t>
  </si>
  <si>
    <t>DE000VM8PCK4</t>
  </si>
  <si>
    <t>DE000VE30DZ1</t>
  </si>
  <si>
    <t>DE000MB8ZUQ6</t>
  </si>
  <si>
    <t>DE000A351TH2</t>
  </si>
  <si>
    <t>EUR 3,00 SPARKASS.PFORZHEIM (REGS) 23-2029</t>
  </si>
  <si>
    <t>DE000SU22ED5</t>
  </si>
  <si>
    <t>DE000ME5AXQ6</t>
  </si>
  <si>
    <t>FR001400DCB7</t>
  </si>
  <si>
    <t>EUR 3,50 AFD (REGS) 22-2033</t>
  </si>
  <si>
    <t>DE000HW7JHZ2</t>
  </si>
  <si>
    <t>DE000HT6K1H4</t>
  </si>
  <si>
    <t>DE000UN20SA6</t>
  </si>
  <si>
    <t>NLBNPNL1BAQ6</t>
  </si>
  <si>
    <t>DE000ME19WP4</t>
  </si>
  <si>
    <t>DE000UK5ER10</t>
  </si>
  <si>
    <t>DE000MB7PA36</t>
  </si>
  <si>
    <t>XS3277017540</t>
  </si>
  <si>
    <t>NL0014054009</t>
  </si>
  <si>
    <t>NL0009974658</t>
  </si>
  <si>
    <t>NLBNPNL3FP94</t>
  </si>
  <si>
    <t>NLBNPNL25NJ1</t>
  </si>
  <si>
    <t>NLBNPNL3F2C3</t>
  </si>
  <si>
    <t>DE000MB84KZ8</t>
  </si>
  <si>
    <t>DE000HW7HKN6</t>
  </si>
  <si>
    <t>NLBNPNL38E07</t>
  </si>
  <si>
    <t>AT0000824701</t>
  </si>
  <si>
    <t>SHS VORARLBERGER VBK PS</t>
  </si>
  <si>
    <t>DE000HM3JDS7</t>
  </si>
  <si>
    <t>NLBNPNL3G1P6</t>
  </si>
  <si>
    <t>DE000LB6JYK0</t>
  </si>
  <si>
    <t>DE000PK6KNW1</t>
  </si>
  <si>
    <t>NLBNPNL1UA29</t>
  </si>
  <si>
    <t>NLBNPNL35OE9</t>
  </si>
  <si>
    <t>NLBNPNL2RYN7</t>
  </si>
  <si>
    <t>NLBNPNL37UK9</t>
  </si>
  <si>
    <t>DE000HM19BC9</t>
  </si>
  <si>
    <t>DE000ME0DTP1</t>
  </si>
  <si>
    <t>NLBNPNL36Y96</t>
  </si>
  <si>
    <t>DE000GW13TR3</t>
  </si>
  <si>
    <t>DE000GU83RC6</t>
  </si>
  <si>
    <t>DE000HM2XX15</t>
  </si>
  <si>
    <t>DE000DU79FL7</t>
  </si>
  <si>
    <t>EUR 8,80 DZ BK AG (DE000A0D9PT0) 250926</t>
  </si>
  <si>
    <t>NLBNPNL30P10</t>
  </si>
  <si>
    <t>DE000LB6TAT0</t>
  </si>
  <si>
    <t>EUR 9,50 LBK BADEN-WUERTT. 260227</t>
  </si>
  <si>
    <t>DE000MA2FLB3</t>
  </si>
  <si>
    <t>DE000VM5KNE1</t>
  </si>
  <si>
    <t>XS2170362912</t>
  </si>
  <si>
    <t>EUR 0,375 NESTLE FINANCE LTD (REGS/103) 20-20</t>
  </si>
  <si>
    <t>DE000HW7PU87</t>
  </si>
  <si>
    <t>DE000DH0PW66</t>
  </si>
  <si>
    <t>WAR DEUTSCHE BANK AG ( CALL SP16) 240921</t>
  </si>
  <si>
    <t>DE000HVB8BT4</t>
  </si>
  <si>
    <t>NL0012818546</t>
  </si>
  <si>
    <t>NLBNPNL25OQ4</t>
  </si>
  <si>
    <t>DE000VM1T5L9</t>
  </si>
  <si>
    <t>XS2873546225</t>
  </si>
  <si>
    <t>GBP 0,00 DURHAM MORT. B (144A/R) 24-2055</t>
  </si>
  <si>
    <t>DE000AA0ZDP6</t>
  </si>
  <si>
    <t>DE000NLB3RE7</t>
  </si>
  <si>
    <t>AT0000496153</t>
  </si>
  <si>
    <t>SHS S1200P</t>
  </si>
  <si>
    <t>DE000LB6BLG2</t>
  </si>
  <si>
    <t>DE000PU99DM2</t>
  </si>
  <si>
    <t>DE000HW7UCX5</t>
  </si>
  <si>
    <t>NLBNPNL2DYC0</t>
  </si>
  <si>
    <t>IT0006770181</t>
  </si>
  <si>
    <t>UNT NATIXIS STRUCTURED 040928</t>
  </si>
  <si>
    <t>DE000LB123G2</t>
  </si>
  <si>
    <t>DE000DC4NPF4</t>
  </si>
  <si>
    <t>DE000PN7N526</t>
  </si>
  <si>
    <t>DE000HV4Z7M2</t>
  </si>
  <si>
    <t>BE6370699306</t>
  </si>
  <si>
    <t>EUR 2,08 KBC BANK NV 26-2028</t>
  </si>
  <si>
    <t>DE000VQ72GG0</t>
  </si>
  <si>
    <t>AU3FN0106092</t>
  </si>
  <si>
    <t>AUD FL.R MA MONEY 2026-1 (MBS/A2) 26-2067</t>
  </si>
  <si>
    <t>NLGS00019KG2</t>
  </si>
  <si>
    <t>AT0000A2JSK8</t>
  </si>
  <si>
    <t>SHS VKB-NACHHALTIGKEIT-ANDERS-T EUR</t>
  </si>
  <si>
    <t>NLBNPNL2AX74</t>
  </si>
  <si>
    <t>FR001400SWR9</t>
  </si>
  <si>
    <t>EUR FL.R SEMAPA 24-2032</t>
  </si>
  <si>
    <t>DE000NLB3QU5</t>
  </si>
  <si>
    <t>DE000DK0QAH3</t>
  </si>
  <si>
    <t>UNT DEKABANK 270628</t>
  </si>
  <si>
    <t>DE000PE5S249</t>
  </si>
  <si>
    <t>NLBNPNL25EL6</t>
  </si>
  <si>
    <t>DE000PC997U5</t>
  </si>
  <si>
    <t>EUR 0,00 BNP PARIBAS (CH0009980894) 25-2028</t>
  </si>
  <si>
    <t>DE000UL8QWF2</t>
  </si>
  <si>
    <t>WAR UBS AG ( CALL SP176.3) XXXXXX</t>
  </si>
  <si>
    <t>NLBNPNL11629</t>
  </si>
  <si>
    <t>NL0015098666</t>
  </si>
  <si>
    <t>DE000SU1VA98</t>
  </si>
  <si>
    <t>NLBNPNL19PR2</t>
  </si>
  <si>
    <t>DE000LB190K3</t>
  </si>
  <si>
    <t>FR0129653491</t>
  </si>
  <si>
    <t>EUR 0,00 CAPGEMINI (BT) 030926</t>
  </si>
  <si>
    <t>DE000DEU1773</t>
  </si>
  <si>
    <t>SAARSCHLEIFE-FONDS            INHABER-ANTEILE</t>
  </si>
  <si>
    <t>DE000SN66F58</t>
  </si>
  <si>
    <t>DE000LB32WK6</t>
  </si>
  <si>
    <t>NL0014835399</t>
  </si>
  <si>
    <t>DE000A0LGNM0</t>
  </si>
  <si>
    <t>NORD/LB AM 95 ZVK             INHABER-ANTEILE</t>
  </si>
  <si>
    <t>DE000DS34A70</t>
  </si>
  <si>
    <t>DE000UN08A27</t>
  </si>
  <si>
    <t>EUR 8,10 UNICREDIT BANK (DE000KBX1006) 250926</t>
  </si>
  <si>
    <t>NLBNPNL3A3R4</t>
  </si>
  <si>
    <t>DE000VM5J9L9</t>
  </si>
  <si>
    <t>WAR VONTOBEL FIN.PROD. ( CALL SP17.3) XXXXXX</t>
  </si>
  <si>
    <t>NLBNPNL17VF9</t>
  </si>
  <si>
    <t>NL0014851610</t>
  </si>
  <si>
    <t>NL0014843674</t>
  </si>
  <si>
    <t>DE000DY6GLH2</t>
  </si>
  <si>
    <t>DE000HW7RH25</t>
  </si>
  <si>
    <t>EUR 8,35 UNICREDIT BANK 26-2028</t>
  </si>
  <si>
    <t>PTNBA0AM0006</t>
  </si>
  <si>
    <t>SHS NOVABASE</t>
  </si>
  <si>
    <t>DE000DJ9ACM7</t>
  </si>
  <si>
    <t>EUR 4,00 DZ BANK AG - FFT 23-2035</t>
  </si>
  <si>
    <t>NLBNPNL10HU2</t>
  </si>
  <si>
    <t>DE000ME4CVR7</t>
  </si>
  <si>
    <t>NLBNPNL3BWQ6</t>
  </si>
  <si>
    <t>NLBNPNL2L8H2</t>
  </si>
  <si>
    <t>DE000VE89T77</t>
  </si>
  <si>
    <t>ES0000012940</t>
  </si>
  <si>
    <t>EUR 0,00 SPAIN, KINGDOM OF (STRIP) 05-2030</t>
  </si>
  <si>
    <t>DE000SB01FZ9</t>
  </si>
  <si>
    <t>WAR SOC.GEN.EFFEKTEN ( CALL SP21.5652) XXXXXX</t>
  </si>
  <si>
    <t>DE000LB6BQX6</t>
  </si>
  <si>
    <t>DE000FA61VU0</t>
  </si>
  <si>
    <t>NLBNPNL2D2J1</t>
  </si>
  <si>
    <t>DE000BLB9RJ7</t>
  </si>
  <si>
    <t>EUR 1,37 BAYERISCH.LANDESBK 22-2028</t>
  </si>
  <si>
    <t>FR001400VU03</t>
  </si>
  <si>
    <t>SHS ELLIPSIS GLOBAL CONV.FD-P2 USD ACC</t>
  </si>
  <si>
    <t>DE000DC3NT04</t>
  </si>
  <si>
    <t>NL0014926800</t>
  </si>
  <si>
    <t>DE000ME1K8C7</t>
  </si>
  <si>
    <t>NLBNPNL1G4J5</t>
  </si>
  <si>
    <t>NL0013753262</t>
  </si>
  <si>
    <t>DE000VJ1RU14</t>
  </si>
  <si>
    <t>UNT VONTOBEL FIN.PROD. 271229</t>
  </si>
  <si>
    <t>DE000DU885A6</t>
  </si>
  <si>
    <t>EUR 20,00 DZ BK AG (NL0012044747) 281226</t>
  </si>
  <si>
    <t>DE000ME3SW92</t>
  </si>
  <si>
    <t>DE000SX8RSP7</t>
  </si>
  <si>
    <t>NLBNPNL10W15</t>
  </si>
  <si>
    <t>DE0001348100</t>
  </si>
  <si>
    <t>DEM 11,75 ARGENTINA, REP.OF 96-2026</t>
  </si>
  <si>
    <t>13/11/1996</t>
  </si>
  <si>
    <t>NL0014134561</t>
  </si>
  <si>
    <t>DE000VE7B3V4</t>
  </si>
  <si>
    <t>DE000DDA0Y95</t>
  </si>
  <si>
    <t>DE000MB8UHS0</t>
  </si>
  <si>
    <t>NL0014056921</t>
  </si>
  <si>
    <t>DE000VP3JUC4</t>
  </si>
  <si>
    <t>FR0013236031</t>
  </si>
  <si>
    <t>DE000UG9CRJ9</t>
  </si>
  <si>
    <t>EUR 4,60 UNICREDIT BANK (REGS) 25-2027</t>
  </si>
  <si>
    <t>NLBNPNL1KA13</t>
  </si>
  <si>
    <t>DE000VP317Z2</t>
  </si>
  <si>
    <t>NL0014246027</t>
  </si>
  <si>
    <t>XS3063643673</t>
  </si>
  <si>
    <t>EUR XXX GAIA SECURITISA (REGS/B1) 25-2060</t>
  </si>
  <si>
    <t>XS3139456936</t>
  </si>
  <si>
    <t>EUR FL.R COOPERATIEVE RA 230726</t>
  </si>
  <si>
    <t>NL0013571854</t>
  </si>
  <si>
    <t>DE000UL5J8C4</t>
  </si>
  <si>
    <t>DE000VS8UF04</t>
  </si>
  <si>
    <t>FR001400ZUL1</t>
  </si>
  <si>
    <t>NL0014316176</t>
  </si>
  <si>
    <t>DE000VE7CD25</t>
  </si>
  <si>
    <t>NLBNPNL1F540</t>
  </si>
  <si>
    <t>NL0014224842</t>
  </si>
  <si>
    <t>NLBNPNL3J860</t>
  </si>
  <si>
    <t>NLBNPNL1WDX2</t>
  </si>
  <si>
    <t>DE000VS8P5P4</t>
  </si>
  <si>
    <t>NLBNPNL37UH5</t>
  </si>
  <si>
    <t>DE0008492596</t>
  </si>
  <si>
    <t>SHS DEGEF-BAYER-MITARBEITER-FONDS</t>
  </si>
  <si>
    <t>DE000PK6KND1</t>
  </si>
  <si>
    <t>DE000DU885Y6</t>
  </si>
  <si>
    <t>LI1138755767</t>
  </si>
  <si>
    <t>SHS KEOX FUNDS-EURO CORPORATE BD-R GBP ACC</t>
  </si>
  <si>
    <t>DE000ME35QC0</t>
  </si>
  <si>
    <t>NL0013581051</t>
  </si>
  <si>
    <t>DE000LB5RYK5</t>
  </si>
  <si>
    <t>NL0015073891</t>
  </si>
  <si>
    <t>XS1327055932</t>
  </si>
  <si>
    <t>EUR 2,50 MASTERCARD INC 15-2030</t>
  </si>
  <si>
    <t>NLBNPNL12U98</t>
  </si>
  <si>
    <t>DE000GW1Z218</t>
  </si>
  <si>
    <t>DE000VJ8N720</t>
  </si>
  <si>
    <t>NLBNPNL2OPZ6</t>
  </si>
  <si>
    <t>FR0010173237</t>
  </si>
  <si>
    <t>SHS AMUNDI SERENITE PEA - IC</t>
  </si>
  <si>
    <t>NL0015105271</t>
  </si>
  <si>
    <t>IT0005383010</t>
  </si>
  <si>
    <t>NLBNPNL114Z2</t>
  </si>
  <si>
    <t>DE000ME3DE34</t>
  </si>
  <si>
    <t>NLBNPNL1D5Z1</t>
  </si>
  <si>
    <t>NLBNPNL1JUN4</t>
  </si>
  <si>
    <t>DE000MHB9080</t>
  </si>
  <si>
    <t>EUR 2,6675 MUENCHENER HYPOBK 13-2033</t>
  </si>
  <si>
    <t>DE000NLB36J8</t>
  </si>
  <si>
    <t>XS3244663715</t>
  </si>
  <si>
    <t>EUR 0,00 BBVA SA (REGS) 280526</t>
  </si>
  <si>
    <t>AT0000A3QRZ1</t>
  </si>
  <si>
    <t>EUR FL.R ERSTE GR.BK AG (REGS) 25-2032</t>
  </si>
  <si>
    <t>DE000GK9VW25</t>
  </si>
  <si>
    <t>FR0129437549</t>
  </si>
  <si>
    <t>EUR 0,00 FRANCE (BTF) 290726</t>
  </si>
  <si>
    <t>DE000NLB3BQ5</t>
  </si>
  <si>
    <t>EUR 1,41 NORD/LB GZ 20-2037</t>
  </si>
  <si>
    <t>FR00140154E8</t>
  </si>
  <si>
    <t>DE000A3G6PB8</t>
  </si>
  <si>
    <t>EUR FL.R ENCORE ISSUANCE 23-2049</t>
  </si>
  <si>
    <t>14/08/2049</t>
  </si>
  <si>
    <t>NL0014578163</t>
  </si>
  <si>
    <t>IT0004805583</t>
  </si>
  <si>
    <t>EUR FL.R CASSA DEPOSITI PRE 12-2028</t>
  </si>
  <si>
    <t>NLBNPNL2CWC6</t>
  </si>
  <si>
    <t>FR3CIBFS4053</t>
  </si>
  <si>
    <t>DE000VK2XVA4</t>
  </si>
  <si>
    <t>DE000DC7R7R7</t>
  </si>
  <si>
    <t>DE000ME2N695</t>
  </si>
  <si>
    <t>DE000UL8F194</t>
  </si>
  <si>
    <t>XS3091651870</t>
  </si>
  <si>
    <t>EUR 0,00 INTESA SANPAOLO BK (REGS) 040626</t>
  </si>
  <si>
    <t>XS2842083318</t>
  </si>
  <si>
    <t>GBP 5,00 RECKIT.BENCK.TREA (REGS/5) 24-2032</t>
  </si>
  <si>
    <t>DE000VH49MB6</t>
  </si>
  <si>
    <t>NL0014676249</t>
  </si>
  <si>
    <t>DE000VJ3D540</t>
  </si>
  <si>
    <t>EUR 5,60 VONTOBEL FIN.PROD. 220426</t>
  </si>
  <si>
    <t>NL0014044828</t>
  </si>
  <si>
    <t>DE000DK0LMR8</t>
  </si>
  <si>
    <t>HI-PROVINZIAL-MULTI-PROTECT-80INHABER-ANTEILE</t>
  </si>
  <si>
    <t>XS2876592705</t>
  </si>
  <si>
    <t>EUR FL.R FACT S.A (REGS/A) 24-2031</t>
  </si>
  <si>
    <t>DE000GM2C5C7</t>
  </si>
  <si>
    <t>NLBNPNL12D99</t>
  </si>
  <si>
    <t>DE000BB05TZ7</t>
  </si>
  <si>
    <t>NL0015467036</t>
  </si>
  <si>
    <t>DE000GU2PMB4</t>
  </si>
  <si>
    <t>DE000LB47367</t>
  </si>
  <si>
    <t>EUR 2,95 LBK BADEN-WUERTT. 24-2028</t>
  </si>
  <si>
    <t>DE000ME5XVX8</t>
  </si>
  <si>
    <t>DE000DJ9AUM9</t>
  </si>
  <si>
    <t>EUR 2,975 DZ BANK AG - FFT 25-2030</t>
  </si>
  <si>
    <t>NLBNPNL1ZWB1</t>
  </si>
  <si>
    <t>NL0014048175</t>
  </si>
  <si>
    <t>DE000FA6TSH6</t>
  </si>
  <si>
    <t>NLBNPNL1XWI1</t>
  </si>
  <si>
    <t>FR0013493848</t>
  </si>
  <si>
    <t>NLBNPNL2BFZ4</t>
  </si>
  <si>
    <t>DE000MC2W9N1</t>
  </si>
  <si>
    <t>DE000MB9NA93</t>
  </si>
  <si>
    <t>DE000HV4ZUJ3</t>
  </si>
  <si>
    <t>NL0013975808</t>
  </si>
  <si>
    <t>DE000VE8YYN4</t>
  </si>
  <si>
    <t>DE000DS6ZSD4</t>
  </si>
  <si>
    <t>DE000DC0L084</t>
  </si>
  <si>
    <t>PTBPIIOM0036</t>
  </si>
  <si>
    <t>EUR FL.R BANCO BPI SA 24-2031</t>
  </si>
  <si>
    <t>DE000MB7ST81</t>
  </si>
  <si>
    <t>XS2647375752</t>
  </si>
  <si>
    <t>EUR 10,125 ZENITH ENERGY LTD (8) 23-2027</t>
  </si>
  <si>
    <t>DE000A3828M3</t>
  </si>
  <si>
    <t>EUR 2,40 INVESTITIONSBK 25-2029</t>
  </si>
  <si>
    <t>DE000VJ6MX78</t>
  </si>
  <si>
    <t>EUR 9,75 VONTOBEL FIN.PROD. 270826</t>
  </si>
  <si>
    <t>NL0013760556</t>
  </si>
  <si>
    <t>DE000MB7PXJ8</t>
  </si>
  <si>
    <t>NL0014330318</t>
  </si>
  <si>
    <t>DE000ME4XEU3</t>
  </si>
  <si>
    <t>DE000VP1TQH4</t>
  </si>
  <si>
    <t>DE000DC7V3U4</t>
  </si>
  <si>
    <t>DE000ME6XK62</t>
  </si>
  <si>
    <t>NLBNPNL31379</t>
  </si>
  <si>
    <t>NL0014313769</t>
  </si>
  <si>
    <t>NLBNPNL1KQT7</t>
  </si>
  <si>
    <t>EU000A4EB337</t>
  </si>
  <si>
    <t>EUR 0,00 EUROPEAN UNION 050626</t>
  </si>
  <si>
    <t>DE000MB96MU9</t>
  </si>
  <si>
    <t>NL0013572795</t>
  </si>
  <si>
    <t>DE000ME7RZB3</t>
  </si>
  <si>
    <t>NLBNPNL1QMG0</t>
  </si>
  <si>
    <t>DE000A0HMMV9</t>
  </si>
  <si>
    <t>MEAG EDS AGIL                 INHABER-ANTEILE</t>
  </si>
  <si>
    <t>NLBNPNL10UN0</t>
  </si>
  <si>
    <t>NLBNPNL1UMN8</t>
  </si>
  <si>
    <t>NLBNPNL1SLT1</t>
  </si>
  <si>
    <t>NLBNPNL31SU5</t>
  </si>
  <si>
    <t>NL0013987712</t>
  </si>
  <si>
    <t>NLGS0000BC19</t>
  </si>
  <si>
    <t>NLBNPNL2ROH0</t>
  </si>
  <si>
    <t>DE000LB6F688</t>
  </si>
  <si>
    <t>DE000ME2VH14</t>
  </si>
  <si>
    <t>BE6370263798</t>
  </si>
  <si>
    <t>EUR 0,00 CO MARITIME BELGE 310326</t>
  </si>
  <si>
    <t>FR0010446658</t>
  </si>
  <si>
    <t>SHS MULTI UN FR-AMU FTSE MIB D(2X)LEV UC ETF</t>
  </si>
  <si>
    <t>NL0014807083</t>
  </si>
  <si>
    <t>NLBNPNL14WS7</t>
  </si>
  <si>
    <t>DE000VM85JN1</t>
  </si>
  <si>
    <t>DE000PC3NT40</t>
  </si>
  <si>
    <t>WAR BNP PARIBAS ( CALL SP66.8217) XXXXXX</t>
  </si>
  <si>
    <t>DE000VE3Z6V3</t>
  </si>
  <si>
    <t>NLBNPNL31SB5</t>
  </si>
  <si>
    <t>DE000VP2X781</t>
  </si>
  <si>
    <t>DE000ME19S17</t>
  </si>
  <si>
    <t>DE000VM2YXV2</t>
  </si>
  <si>
    <t>DE000VE3Z4H7</t>
  </si>
  <si>
    <t>DE000SU59XP1</t>
  </si>
  <si>
    <t>XS3233905416</t>
  </si>
  <si>
    <t>EUR 0,00 L-BANK (REGS) 140526</t>
  </si>
  <si>
    <t>NLBNPNL1ZUL4</t>
  </si>
  <si>
    <t>NLBNPNL151G4</t>
  </si>
  <si>
    <t>DE000GU6LHE8</t>
  </si>
  <si>
    <t>DE000DY8E441</t>
  </si>
  <si>
    <t>EUR 7,30 DZ BK AG (DE000WCH8881) 25-2026</t>
  </si>
  <si>
    <t>NLBNPNL3ESQ8</t>
  </si>
  <si>
    <t>DE000GU2PS09</t>
  </si>
  <si>
    <t>DE000GW36WL1</t>
  </si>
  <si>
    <t>DE000PE3YT19</t>
  </si>
  <si>
    <t>NLBNPNL1VZ52</t>
  </si>
  <si>
    <t>NLBNPNL3BSR2</t>
  </si>
  <si>
    <t>NLBNPNL3GFA4</t>
  </si>
  <si>
    <t>DE000DU7XK17</t>
  </si>
  <si>
    <t>EUR 17,10 DZ BK AG (DE0005313704) 26-2027</t>
  </si>
  <si>
    <t>DE000ME88322</t>
  </si>
  <si>
    <t>DE000PK7QM50</t>
  </si>
  <si>
    <t>DE000GM2DSX1</t>
  </si>
  <si>
    <t>AT0000A2R8N9</t>
  </si>
  <si>
    <t>NL0013754955</t>
  </si>
  <si>
    <t>NLBNPNL18GC5</t>
  </si>
  <si>
    <t>DE000MB9TVN2</t>
  </si>
  <si>
    <t>DE0001102424</t>
  </si>
  <si>
    <t>EUR 0,50 BUNDES DEUTSCH (REGS) 17-2027</t>
  </si>
  <si>
    <t>DE000MF7NG82</t>
  </si>
  <si>
    <t>DE000HW6XXX7</t>
  </si>
  <si>
    <t>USD 6,53 UNICREDIT BANK (REGS) 24-2028</t>
  </si>
  <si>
    <t>DE000MC8YZU9</t>
  </si>
  <si>
    <t>NLBNPNL2DCD4</t>
  </si>
  <si>
    <t>PTEXHAOM0008</t>
  </si>
  <si>
    <t>EUR 7,66 EXIDE TECHNOLOG 25-2032</t>
  </si>
  <si>
    <t>29/02/2032</t>
  </si>
  <si>
    <t>DE000A13SVH1</t>
  </si>
  <si>
    <t>SHS NASCO ENERGIE ORD BR</t>
  </si>
  <si>
    <t>DE000HW7HH92</t>
  </si>
  <si>
    <t>EUR 8,46 UNICREDIT BANK 25-2030</t>
  </si>
  <si>
    <t>DE000A3828Q4</t>
  </si>
  <si>
    <t>EUR 2,75 INVESTITIONSBK (REGS) 26-2031</t>
  </si>
  <si>
    <t>ES05306747R1</t>
  </si>
  <si>
    <t>EUR 0,00 ENDESA SA 260626</t>
  </si>
  <si>
    <t>NLBNPNL10TP7</t>
  </si>
  <si>
    <t>DE000JA73K66</t>
  </si>
  <si>
    <t>FRSG00016MR5</t>
  </si>
  <si>
    <t>AU0000121576</t>
  </si>
  <si>
    <t>DE000MB0LCY5</t>
  </si>
  <si>
    <t>DE000PC99WN8</t>
  </si>
  <si>
    <t>AT0000A1PHD5</t>
  </si>
  <si>
    <t>FR0013426004</t>
  </si>
  <si>
    <t>SHS CLARANOVA ORD</t>
  </si>
  <si>
    <t>NL0014042236</t>
  </si>
  <si>
    <t>IT0003568067</t>
  </si>
  <si>
    <t>EUR FL.R COMUNE DI SPILAMBE (BOC) 03-2033</t>
  </si>
  <si>
    <t>DE000A19GM23</t>
  </si>
  <si>
    <t>EUR 0,00 FAIRVESTA EUR. IV 17-2027</t>
  </si>
  <si>
    <t>DE000VF9JPE9</t>
  </si>
  <si>
    <t>LU2048720820</t>
  </si>
  <si>
    <t>SHS UBS(LUX)F.S-MSCI WLD S.RES.A UK DIS USD</t>
  </si>
  <si>
    <t>NLBNPNL1RFY5</t>
  </si>
  <si>
    <t>DE000VE30EV8</t>
  </si>
  <si>
    <t>DE000HW7QAZ2</t>
  </si>
  <si>
    <t>EUR 7,06 UNICREDIT BANK 25-2029</t>
  </si>
  <si>
    <t>DE000A30VXK9</t>
  </si>
  <si>
    <t>DE000HLB2TC7</t>
  </si>
  <si>
    <t>DE000MA5E9J2</t>
  </si>
  <si>
    <t>DE000GM2C4Q0</t>
  </si>
  <si>
    <t>DE000VD0JD68</t>
  </si>
  <si>
    <t>NL0014323297</t>
  </si>
  <si>
    <t>NL0014660433</t>
  </si>
  <si>
    <t>DE000MB8V755</t>
  </si>
  <si>
    <t>WAR MORGAN STANLEY+CO ( CALL SP5.2955) XXXXXX</t>
  </si>
  <si>
    <t>XS1626466210</t>
  </si>
  <si>
    <t>EUR 1,27 BNP PARIBAS (REGS/18218) 17-2029</t>
  </si>
  <si>
    <t>NL0013968902</t>
  </si>
  <si>
    <t>DE000GP38Q86</t>
  </si>
  <si>
    <t>WAR GOLDMAN SACHS B ( CALL SP86.4086) XXXXXX</t>
  </si>
  <si>
    <t>DE000ME4LFA7</t>
  </si>
  <si>
    <t>DK0062840781</t>
  </si>
  <si>
    <t>NLBNPNL2BKZ4</t>
  </si>
  <si>
    <t>NL0014328056</t>
  </si>
  <si>
    <t>BE6372336188</t>
  </si>
  <si>
    <t>EUR 0,00 BELFIUS BANK SA/NV 030926</t>
  </si>
  <si>
    <t>DE000SQ6L9S6</t>
  </si>
  <si>
    <t>XS2400372624</t>
  </si>
  <si>
    <t>GBP FL.R FINSBURY SQ21-2 (144A/C) 21-2071</t>
  </si>
  <si>
    <t>NL0015122714</t>
  </si>
  <si>
    <t>DE000A111TD9</t>
  </si>
  <si>
    <t>GID-FONDS AAINF               INHABER-ANTEILE</t>
  </si>
  <si>
    <t>DE000MB7PLQ8</t>
  </si>
  <si>
    <t>DE000VM94RR7</t>
  </si>
  <si>
    <t>DE000ME85GE2</t>
  </si>
  <si>
    <t>DE000SU1LN46</t>
  </si>
  <si>
    <t>DE000GM2Y6T3</t>
  </si>
  <si>
    <t>DE000HLB2SV9</t>
  </si>
  <si>
    <t>DE000GM1Y551</t>
  </si>
  <si>
    <t>DE000MB88LD4</t>
  </si>
  <si>
    <t>NLBNPNL39QR8</t>
  </si>
  <si>
    <t>DE000ME1ZZR5</t>
  </si>
  <si>
    <t>DE000ME5TH07</t>
  </si>
  <si>
    <t>WAR MORGAN STANLEY+CO ( CALL SP44.354) XXXXXX</t>
  </si>
  <si>
    <t>NLBNPNL1KRF4</t>
  </si>
  <si>
    <t>DE000MC40NA5</t>
  </si>
  <si>
    <t>DE000DC1P5X7</t>
  </si>
  <si>
    <t>DE000ME28ZX2</t>
  </si>
  <si>
    <t>NL0013497613</t>
  </si>
  <si>
    <t>WAR ING BANK N.V. ( CALL) 310529</t>
  </si>
  <si>
    <t>DE000BLB4XL2</t>
  </si>
  <si>
    <t>EUR 1,35 BAYERISCH.LANDESBK 17-2030</t>
  </si>
  <si>
    <t>NLBNPNL1I2N9</t>
  </si>
  <si>
    <t>NLBNPNL29W22</t>
  </si>
  <si>
    <t>DE000GJ6CE58</t>
  </si>
  <si>
    <t>DE000ME6SRZ9</t>
  </si>
  <si>
    <t>DE000DC7JNK0</t>
  </si>
  <si>
    <t>DE000ME0DND0</t>
  </si>
  <si>
    <t>NLBNPNL2RSP4</t>
  </si>
  <si>
    <t>NLBNPNL25A89</t>
  </si>
  <si>
    <t>DE000ME0DH26</t>
  </si>
  <si>
    <t>DE000GM146P8</t>
  </si>
  <si>
    <t>DE000GQ812Q9</t>
  </si>
  <si>
    <t>WAR GOLDMAN SACHS B ( CALL SP63.5431) XXXXXX</t>
  </si>
  <si>
    <t>NLBNPNL32L87</t>
  </si>
  <si>
    <t>XS3038055326</t>
  </si>
  <si>
    <t>EUR 3,877 MUNICIPALITY FIN (REGS) 25-2065</t>
  </si>
  <si>
    <t>04/04/2065</t>
  </si>
  <si>
    <t>DE000MB9G002</t>
  </si>
  <si>
    <t>NLBNPNL2CZJ4</t>
  </si>
  <si>
    <t>NLBNPNL1MVY3</t>
  </si>
  <si>
    <t>DE000SU0VZE8</t>
  </si>
  <si>
    <t>NLBNPNL2ARW8</t>
  </si>
  <si>
    <t>DE000A2PYC45</t>
  </si>
  <si>
    <t>AKTIEN USA                    INHABER-ANTEILE</t>
  </si>
  <si>
    <t>NL0013969470</t>
  </si>
  <si>
    <t>NLBNPNL3CJL2</t>
  </si>
  <si>
    <t>DE000ME6V038</t>
  </si>
  <si>
    <t>NL0015079641</t>
  </si>
  <si>
    <t>NLBNPNL19Q63</t>
  </si>
  <si>
    <t>DE000GQ9KH08</t>
  </si>
  <si>
    <t>NLBNPNL202S0</t>
  </si>
  <si>
    <t>FR0014006H07</t>
  </si>
  <si>
    <t>EUR 0,70 METROPOLE GRENO 21-2033</t>
  </si>
  <si>
    <t>FR0013310224</t>
  </si>
  <si>
    <t>EUR 1,375 ORANGE (REGS) 18-2030</t>
  </si>
  <si>
    <t>XS3286654929</t>
  </si>
  <si>
    <t>DE000VP1M6U8</t>
  </si>
  <si>
    <t>DE000A41ED44</t>
  </si>
  <si>
    <t>SHS APO VOLATILITY INCOME-VV EUR ACC</t>
  </si>
  <si>
    <t>DE000PK4B729</t>
  </si>
  <si>
    <t>NLBNPNL1TKY1</t>
  </si>
  <si>
    <t>DE000LB5JJX6</t>
  </si>
  <si>
    <t>NL0014483505</t>
  </si>
  <si>
    <t>DE000PJ8JBM8</t>
  </si>
  <si>
    <t>XS3068732372</t>
  </si>
  <si>
    <t>EUR 0,00 BBVA SA (REGS) 040526</t>
  </si>
  <si>
    <t>DE000DU5B7B3</t>
  </si>
  <si>
    <t>EUR 12,20 DZ BK AG (DE0007664039) 25-2026</t>
  </si>
  <si>
    <t>NL0014980997</t>
  </si>
  <si>
    <t>DE000LB6T4H9</t>
  </si>
  <si>
    <t>NL0010287975</t>
  </si>
  <si>
    <t>XS3075341183</t>
  </si>
  <si>
    <t>EUR 0,00 INTESA SANPAOLO BK (REGS) 120526</t>
  </si>
  <si>
    <t>NLBNPNL371L8</t>
  </si>
  <si>
    <t>DE000VP1ZZA7</t>
  </si>
  <si>
    <t>DE000LB5S0U2</t>
  </si>
  <si>
    <t>NLBNPNL3AHZ0</t>
  </si>
  <si>
    <t>NL0014315772</t>
  </si>
  <si>
    <t>DE000HV0EE22</t>
  </si>
  <si>
    <t>DE000VE9KJW3</t>
  </si>
  <si>
    <t>NL0015094004</t>
  </si>
  <si>
    <t>NLBNPNL344Q4</t>
  </si>
  <si>
    <t>DE000LB6G0S9</t>
  </si>
  <si>
    <t>NL0014810285</t>
  </si>
  <si>
    <t>DE000MB976M0</t>
  </si>
  <si>
    <t>NLBNPNL2TKW3</t>
  </si>
  <si>
    <t>DE000HW7NXK3</t>
  </si>
  <si>
    <t>EUR 3,70 UNICREDIT BANK 25-2027</t>
  </si>
  <si>
    <t>NLBNPNL1JQ83</t>
  </si>
  <si>
    <t>CH1390861297</t>
  </si>
  <si>
    <t>FR0011046069</t>
  </si>
  <si>
    <t>SHS SERENITY FCP I</t>
  </si>
  <si>
    <t>CH1336241513</t>
  </si>
  <si>
    <t>EUR FL.R LEONTEQ SECS AG (BASKET) 24-2026</t>
  </si>
  <si>
    <t>NLBNPNL2T9N0</t>
  </si>
  <si>
    <t>DE000MHB61U3</t>
  </si>
  <si>
    <t>EUR 0,60 MUENCHENER HYPOBK 20-2030</t>
  </si>
  <si>
    <t>NL0009069921</t>
  </si>
  <si>
    <t>NL0014579823</t>
  </si>
  <si>
    <t>FR0014003US8</t>
  </si>
  <si>
    <t>EUR 1,165 PARIS, VILLE DE (REGS) 21-2053</t>
  </si>
  <si>
    <t>09/06/2053</t>
  </si>
  <si>
    <t>XS2895631567</t>
  </si>
  <si>
    <t>EUR 3,125 E.ON SE (REGS/96) 24-2030</t>
  </si>
  <si>
    <t>DE000HW7P5S0</t>
  </si>
  <si>
    <t>NL0014675118</t>
  </si>
  <si>
    <t>NLBNPNL23AB0</t>
  </si>
  <si>
    <t>DE000HW6W1U7</t>
  </si>
  <si>
    <t>DE000VP1BWE7</t>
  </si>
  <si>
    <t>DE000HW6QJA8</t>
  </si>
  <si>
    <t>XS3239112231</t>
  </si>
  <si>
    <t>EUR 0,00 BBVA SA (REGS) 191126</t>
  </si>
  <si>
    <t>CH1467580499</t>
  </si>
  <si>
    <t>EUR 32,50 LEONTEQ SECS AG (BASKET) 280426</t>
  </si>
  <si>
    <t>DE000PG21NW3</t>
  </si>
  <si>
    <t>DE000LB4ZZ71</t>
  </si>
  <si>
    <t>EUR 3,30 LBK BADEN-WUERTT. 24-2036</t>
  </si>
  <si>
    <t>XS2819819942</t>
  </si>
  <si>
    <t>GBP FL.R ATLAS FUNDING 2 (REGS MBS/A) 24-2061</t>
  </si>
  <si>
    <t>NLBNPNL2FII5</t>
  </si>
  <si>
    <t>DE000HVB8S88</t>
  </si>
  <si>
    <t>DE000ME75ZY1</t>
  </si>
  <si>
    <t>NLBNPNL1NLZ9</t>
  </si>
  <si>
    <t>NLBNPNL2C6K1</t>
  </si>
  <si>
    <t>DE000UK8YQF9</t>
  </si>
  <si>
    <t>FR00140047V8</t>
  </si>
  <si>
    <t>CHO ABC ARBITRAGE SA (CHOICE DIVIDEND)</t>
  </si>
  <si>
    <t>NLBNPNL1QFB5</t>
  </si>
  <si>
    <t>NL0013985013</t>
  </si>
  <si>
    <t>DE000DC0UWK3</t>
  </si>
  <si>
    <t>LT0000650079</t>
  </si>
  <si>
    <t>EUR 0,00 LITHUANIA, REP.OF 21-2026</t>
  </si>
  <si>
    <t>NLBNPNL2FM23</t>
  </si>
  <si>
    <t>FR0010916189</t>
  </si>
  <si>
    <t>SHS SPPI PATRIMOINE C</t>
  </si>
  <si>
    <t>DE000GV85CF4</t>
  </si>
  <si>
    <t>DE000GJ7NLU5</t>
  </si>
  <si>
    <t>DE000UM2JWG7</t>
  </si>
  <si>
    <t>DK0009541872</t>
  </si>
  <si>
    <t>DE000PG22T32</t>
  </si>
  <si>
    <t>DE000PU99B65</t>
  </si>
  <si>
    <t>DE000ME0J1S2</t>
  </si>
  <si>
    <t>WAR MORGAN STANLEY+CO ( CALL SP135.15) XXXXXX</t>
  </si>
  <si>
    <t>NLBNPNL2JRY5</t>
  </si>
  <si>
    <t>DE000VM85JS0</t>
  </si>
  <si>
    <t>DE000MB95QU2</t>
  </si>
  <si>
    <t>DE000HV4ZHY9</t>
  </si>
  <si>
    <t>DE000UM1W5R3</t>
  </si>
  <si>
    <t>NLBNPNL19I71</t>
  </si>
  <si>
    <t>DE000DS6FDD8</t>
  </si>
  <si>
    <t>NL0013988603</t>
  </si>
  <si>
    <t>DE000VM3H728</t>
  </si>
  <si>
    <t>DE000HW6YT07</t>
  </si>
  <si>
    <t>DE000MB8E2J2</t>
  </si>
  <si>
    <t>NLBNPNL13XJ6</t>
  </si>
  <si>
    <t>NLBNPNL1B9E0</t>
  </si>
  <si>
    <t>DE000MB9A690</t>
  </si>
  <si>
    <t>NLBNPNL2CL50</t>
  </si>
  <si>
    <t>FR0014009R69</t>
  </si>
  <si>
    <t>DE000A0XFMX6</t>
  </si>
  <si>
    <t>NL0013573306</t>
  </si>
  <si>
    <t>NLBNPNL31AD9</t>
  </si>
  <si>
    <t>NLBNPNL1A194</t>
  </si>
  <si>
    <t>DE000LB5F7B2</t>
  </si>
  <si>
    <t>DE000VJ55NN2</t>
  </si>
  <si>
    <t>DE000DC64J31</t>
  </si>
  <si>
    <t>NL0000172443</t>
  </si>
  <si>
    <t>NL0013586134</t>
  </si>
  <si>
    <t>DE000VJ6SUR4</t>
  </si>
  <si>
    <t>DE000MB94LT8</t>
  </si>
  <si>
    <t>WAR MORGAN STANLEY+CO ( CALL SP7.9764) XXXXXX</t>
  </si>
  <si>
    <t>DE000MA5QC29</t>
  </si>
  <si>
    <t>DE000DC7JRE4</t>
  </si>
  <si>
    <t>DE000ME5EZY7</t>
  </si>
  <si>
    <t>FR0000985152</t>
  </si>
  <si>
    <t>SHS LCL ACTIONS ETATS UNIS ISR (FCP) - DEC 3</t>
  </si>
  <si>
    <t>DE000MB8WBK6</t>
  </si>
  <si>
    <t>DE000HV4YV07</t>
  </si>
  <si>
    <t>FR0013323250</t>
  </si>
  <si>
    <t>DE000DY89J85</t>
  </si>
  <si>
    <t>EUR 10,70 DZ BK AG (DE0007030009) 25-2026</t>
  </si>
  <si>
    <t>DE000DC692Q4</t>
  </si>
  <si>
    <t>FR0014013W74</t>
  </si>
  <si>
    <t>DE000GM1Y163</t>
  </si>
  <si>
    <t>NL0015310731</t>
  </si>
  <si>
    <t>NLBNPNL14J75</t>
  </si>
  <si>
    <t>NL0014531246</t>
  </si>
  <si>
    <t>DE000SW2GRG5</t>
  </si>
  <si>
    <t>NL0015491549</t>
  </si>
  <si>
    <t>DE000ME3M3R2</t>
  </si>
  <si>
    <t>DE000A3G8273</t>
  </si>
  <si>
    <t>DE000VM51K62</t>
  </si>
  <si>
    <t>UNT VONTOBEL FIN.PROD. ( CH1304290179) XXXXXX</t>
  </si>
  <si>
    <t>DE000ME5TW24</t>
  </si>
  <si>
    <t>NL0013003544</t>
  </si>
  <si>
    <t>DE000MB94DB3</t>
  </si>
  <si>
    <t>NL0015095027</t>
  </si>
  <si>
    <t>FRIP00000ZO9</t>
  </si>
  <si>
    <t>DE000A0YCBQ8</t>
  </si>
  <si>
    <t>SHS ODDO BHF MONEY MARKET-DR-EUR</t>
  </si>
  <si>
    <t>FR001400LO86</t>
  </si>
  <si>
    <t>SHS DBT S.A ORD</t>
  </si>
  <si>
    <t>DE000VP1NUE6</t>
  </si>
  <si>
    <t>DE000ME244W9</t>
  </si>
  <si>
    <t>DE000VP1RVE5</t>
  </si>
  <si>
    <t>WAR VONTOBEL FIN.PROD. ( CALL SP56.01) XXXXXX</t>
  </si>
  <si>
    <t>NL0014826323</t>
  </si>
  <si>
    <t>DE000DU5B7Q1</t>
  </si>
  <si>
    <t>EUR 9,90 DZ BK AG (FR0000120628) 25-2026</t>
  </si>
  <si>
    <t>DE000HM3JEH8</t>
  </si>
  <si>
    <t>NLBNPNL10FC4</t>
  </si>
  <si>
    <t>NL0014815128</t>
  </si>
  <si>
    <t>NLBNPNL3HZN3</t>
  </si>
  <si>
    <t>DE000SU1AWG2</t>
  </si>
  <si>
    <t>DE000LB13BY1</t>
  </si>
  <si>
    <t>EUR 0,835 LBK BADEN-WUERTT. (REGS) 19-2028</t>
  </si>
  <si>
    <t>DE000DK0RFZ2</t>
  </si>
  <si>
    <t>AT0000A2N0X9</t>
  </si>
  <si>
    <t>XS2984222989</t>
  </si>
  <si>
    <t>GBP 5,625 BANCO SANTANDER (REGS/245) 25-2031</t>
  </si>
  <si>
    <t>DE000BLB7WH5</t>
  </si>
  <si>
    <t>DE000JB1TA42</t>
  </si>
  <si>
    <t>NLBNPNL1HAD1</t>
  </si>
  <si>
    <t>AU000000BRN8</t>
  </si>
  <si>
    <t>SHS BRAINCHIP HOLDINGS ORD REG</t>
  </si>
  <si>
    <t>DE000VK2XU39</t>
  </si>
  <si>
    <t>DE000LB6SN31</t>
  </si>
  <si>
    <t>NOK 3,75 LBK BADEN-WUERTT. 26-2028</t>
  </si>
  <si>
    <t>XS2816013937</t>
  </si>
  <si>
    <t>EUR 2,875 KFW (REGS) 24-2032</t>
  </si>
  <si>
    <t>DE000HV5AGQ7</t>
  </si>
  <si>
    <t>CH1171791705</t>
  </si>
  <si>
    <t>NLBNPNL1X238</t>
  </si>
  <si>
    <t>DE000HW6ZB22</t>
  </si>
  <si>
    <t>FR0011374081</t>
  </si>
  <si>
    <t>SHS AIM REACTIF FCP PT C 2 DEC</t>
  </si>
  <si>
    <t>DE000DC63922</t>
  </si>
  <si>
    <t>NLBNPNL2F381</t>
  </si>
  <si>
    <t>FR0014002QC2</t>
  </si>
  <si>
    <t>LU0988443411</t>
  </si>
  <si>
    <t>SHS AGIF-A.EURO INFL-LI.BD IT EUR</t>
  </si>
  <si>
    <t>DE000HW7FHF2</t>
  </si>
  <si>
    <t>EUR 5,98 UNICREDIT BANK 25-2030</t>
  </si>
  <si>
    <t>DE000DK09WW7</t>
  </si>
  <si>
    <t>SHS DEKA RENTSPEZIAL AUS.9.2032-EUR DIS</t>
  </si>
  <si>
    <t>DE000A3ETBB0</t>
  </si>
  <si>
    <t>SHS PSV KONSERVATIV -R EUR DIS</t>
  </si>
  <si>
    <t>DE000LB124P1</t>
  </si>
  <si>
    <t>EUR 2,46 LBK BADEN-WUERTT. 18-2029</t>
  </si>
  <si>
    <t>AT0000A2FR15</t>
  </si>
  <si>
    <t>FR2CIBFS8360</t>
  </si>
  <si>
    <t>DE000VS88QU2</t>
  </si>
  <si>
    <t>DE000KG8W7G8</t>
  </si>
  <si>
    <t>DE000DG6CR15</t>
  </si>
  <si>
    <t>EUR 1,05 DZ BANK AG - FFT 17-2026</t>
  </si>
  <si>
    <t>DE000MA2JGE9</t>
  </si>
  <si>
    <t>DE000LB47M21</t>
  </si>
  <si>
    <t>NLBNPNL2Q966</t>
  </si>
  <si>
    <t>BE6254548850</t>
  </si>
  <si>
    <t>EUR 3,339 COMMUNAUT FRANCAIS 13-2043</t>
  </si>
  <si>
    <t>NL0014640161</t>
  </si>
  <si>
    <t>DE000DS9N2L9</t>
  </si>
  <si>
    <t>NLBNPNL143A4</t>
  </si>
  <si>
    <t>DE000DY8ET95</t>
  </si>
  <si>
    <t>EUR 9,70 DZ BK AG (DE0005158703) 25-2026</t>
  </si>
  <si>
    <t>DE000PC23TG8</t>
  </si>
  <si>
    <t>NLBNPNL1NE65</t>
  </si>
  <si>
    <t>NL0013583313</t>
  </si>
  <si>
    <t>NLBNPNL1GUZ4</t>
  </si>
  <si>
    <t>BE0002999804</t>
  </si>
  <si>
    <t>DE000DC1Z850</t>
  </si>
  <si>
    <t>NL0012038806</t>
  </si>
  <si>
    <t>DE000LB6GY99</t>
  </si>
  <si>
    <t>DE000MF789N1</t>
  </si>
  <si>
    <t>DE000UN2CCN9</t>
  </si>
  <si>
    <t>DE000DC0E4Y2</t>
  </si>
  <si>
    <t>DE000ME734P3</t>
  </si>
  <si>
    <t>DE000VJ2CKW8</t>
  </si>
  <si>
    <t>US5178341070</t>
  </si>
  <si>
    <t>SHS LAS VEGAS SANDS CORP.</t>
  </si>
  <si>
    <t>DE000VU8J3R9</t>
  </si>
  <si>
    <t>DE000HW7HF29</t>
  </si>
  <si>
    <t>NLBNPNL15BW0</t>
  </si>
  <si>
    <t>NLBNPNL2WBF1</t>
  </si>
  <si>
    <t>DE000ME3X3T5</t>
  </si>
  <si>
    <t>DE000PD2PFZ7</t>
  </si>
  <si>
    <t>DE000FD56LU5</t>
  </si>
  <si>
    <t>IT0005668345</t>
  </si>
  <si>
    <t>DE000LB39E39</t>
  </si>
  <si>
    <t>FR0007016712</t>
  </si>
  <si>
    <t>SHS MONCEAU SELECTION INT.FCP-ACC CL EUR 5D</t>
  </si>
  <si>
    <t>DE000UL7SHF1</t>
  </si>
  <si>
    <t>WAR UBS AG ( CALL SP54.639) XXXXXX</t>
  </si>
  <si>
    <t>NLBNPNL1C8R3</t>
  </si>
  <si>
    <t>DE000MB8Q5E2</t>
  </si>
  <si>
    <t>DE000HW7JEX4</t>
  </si>
  <si>
    <t>DE000LB6JSA3</t>
  </si>
  <si>
    <t>DE000ME7MV87</t>
  </si>
  <si>
    <t>NL0013989544</t>
  </si>
  <si>
    <t>NLBNPNL30BP3</t>
  </si>
  <si>
    <t>NLBNPNL28VF6</t>
  </si>
  <si>
    <t>DE000HV50N26</t>
  </si>
  <si>
    <t>EUR 7,65 UNICREDIT BANK 26-2030</t>
  </si>
  <si>
    <t>DE000ME4Q8X4</t>
  </si>
  <si>
    <t>DE000DC7P0B8</t>
  </si>
  <si>
    <t>DE000VH0Y6L1</t>
  </si>
  <si>
    <t>DE000ME6N1Q4</t>
  </si>
  <si>
    <t>DE000DC4E8P7</t>
  </si>
  <si>
    <t>NLBNPNL2IGN3</t>
  </si>
  <si>
    <t>DE000A3MQJL1</t>
  </si>
  <si>
    <t>XS2185417719</t>
  </si>
  <si>
    <t>EUR 0,47 CA CIB (REGS/5149) 21-2031</t>
  </si>
  <si>
    <t>DE000MB7SD48</t>
  </si>
  <si>
    <t>LU2049825206</t>
  </si>
  <si>
    <t>SHS AGIF-A.GL.HIGH YI.-AMG SGD DIS</t>
  </si>
  <si>
    <t>FR001400CCL8</t>
  </si>
  <si>
    <t>SHS PLUVALCA GLOBAL BLOCKCHAIN EQ-B EUR ACC</t>
  </si>
  <si>
    <t>DE000ME0D9T9</t>
  </si>
  <si>
    <t>DE000CJ5P1B5</t>
  </si>
  <si>
    <t>NLBNPNL1VBJ7</t>
  </si>
  <si>
    <t>DE000VJ679M1</t>
  </si>
  <si>
    <t>DE000ME8SD25</t>
  </si>
  <si>
    <t>DE000ME4ZS80</t>
  </si>
  <si>
    <t>DE000ME7G7R7</t>
  </si>
  <si>
    <t>NLBNPNL24EB0</t>
  </si>
  <si>
    <t>NLBNPNL1GYZ6</t>
  </si>
  <si>
    <t>DE000MB7KDD4</t>
  </si>
  <si>
    <t>NLBNPNL29MX6</t>
  </si>
  <si>
    <t>DE000VJ63RD8</t>
  </si>
  <si>
    <t>DE000GU5TTH1</t>
  </si>
  <si>
    <t>NL0015464942</t>
  </si>
  <si>
    <t>NLBNPNL37DR0</t>
  </si>
  <si>
    <t>DE000GV94JQ8</t>
  </si>
  <si>
    <t>NL0014315376</t>
  </si>
  <si>
    <t>DE000MB8ZUB8</t>
  </si>
  <si>
    <t>NL0014819526</t>
  </si>
  <si>
    <t>DE000DU8W6W3</t>
  </si>
  <si>
    <t>NL0015458621</t>
  </si>
  <si>
    <t>NLBNPNL3I8W5</t>
  </si>
  <si>
    <t>DE000GM2KC90</t>
  </si>
  <si>
    <t>NLBNPNL1ME66</t>
  </si>
  <si>
    <t>NLBNPNL36G72</t>
  </si>
  <si>
    <t>DE000LB6AZN0</t>
  </si>
  <si>
    <t>LU2173488037</t>
  </si>
  <si>
    <t>SHS UBS(L)F.S-B.B.EURO A.L.C.ETF-A SEKH DIS</t>
  </si>
  <si>
    <t>NLBNPNL3GG11</t>
  </si>
  <si>
    <t>NLBNPNL16TR0</t>
  </si>
  <si>
    <t>NL0013966849</t>
  </si>
  <si>
    <t>DE000PK4C040</t>
  </si>
  <si>
    <t>CH1505577713</t>
  </si>
  <si>
    <t>UNT LEONTEQ SECURITIES 060230</t>
  </si>
  <si>
    <t>DE000MA3BFF3</t>
  </si>
  <si>
    <t>DE000HVB8RQ6</t>
  </si>
  <si>
    <t>FR001400CVE3</t>
  </si>
  <si>
    <t>EUR 2,75 CADES (REGS) 22-2032</t>
  </si>
  <si>
    <t>DE000UK403R3</t>
  </si>
  <si>
    <t>DE000A3E1809</t>
  </si>
  <si>
    <t>SHS HMTS EQUITIES VALUE ESG SM.MID CAPS EUR</t>
  </si>
  <si>
    <t>NL0010273801</t>
  </si>
  <si>
    <t>SHS VANECK IBOXX EUR SOV CAP UCITS ETF</t>
  </si>
  <si>
    <t>DE000BU25000</t>
  </si>
  <si>
    <t>EUR 2,20 BUNDES DEUTSCH 23-2028</t>
  </si>
  <si>
    <t>DE000CU0AK05</t>
  </si>
  <si>
    <t>UNT SOC.GEN.EFFEKTEN ( DE000A2SJNJ1) XXXXXX</t>
  </si>
  <si>
    <t>NLGS00003929</t>
  </si>
  <si>
    <t>FRC764200222</t>
  </si>
  <si>
    <t>DE000DB9VSX4</t>
  </si>
  <si>
    <t>USD 0,00 DEUTSCHE BANK AG (REGS) 24-2027</t>
  </si>
  <si>
    <t>NLBNPNL1YT99</t>
  </si>
  <si>
    <t>XS2994958416</t>
  </si>
  <si>
    <t>EUR 4,00 ITALY, REP.OF (REGS/128) 25-2035</t>
  </si>
  <si>
    <t>05/08/2035</t>
  </si>
  <si>
    <t>NLBNPNL1ER87</t>
  </si>
  <si>
    <t>DE000MF17Q10</t>
  </si>
  <si>
    <t>NL0013828346</t>
  </si>
  <si>
    <t>AT0000A3FXL2</t>
  </si>
  <si>
    <t>US27888P1049</t>
  </si>
  <si>
    <t>ADR ECMOHO LIMITED REG (1DR/4SH)</t>
  </si>
  <si>
    <t>DE000UL7VYB9</t>
  </si>
  <si>
    <t>DE000DY3DHV5</t>
  </si>
  <si>
    <t>EUR 4,80 DZ BK AG (LU0458547873) 25-2026</t>
  </si>
  <si>
    <t>DE000PU99E39</t>
  </si>
  <si>
    <t>EUR FL.R BNP PARIBAS (DE0006231004) 26-2030</t>
  </si>
  <si>
    <t>XS2231185773</t>
  </si>
  <si>
    <t>USD 1,475 IBRD-WORLD BANK 20-2040</t>
  </si>
  <si>
    <t>XS2948748012</t>
  </si>
  <si>
    <t>EUR 5,625 CEC BANK SA (REGS/4) 24-2029</t>
  </si>
  <si>
    <t>DK0002021500</t>
  </si>
  <si>
    <t>DKK FL.R NORDEA KREDIT REAL 07-2041</t>
  </si>
  <si>
    <t>FR001400BL40</t>
  </si>
  <si>
    <t>DE000MF0BVM7</t>
  </si>
  <si>
    <t>AT0000A1L1Q4</t>
  </si>
  <si>
    <t>FR0010335943</t>
  </si>
  <si>
    <t>SHS CD EURO CAPITAL-I EUR ACC</t>
  </si>
  <si>
    <t>NO0013735951</t>
  </si>
  <si>
    <t>NOK FL.R ASKER KOMMUNE 26-2031</t>
  </si>
  <si>
    <t>NLBNPNL3F4Q9</t>
  </si>
  <si>
    <t>DE000A2838N1</t>
  </si>
  <si>
    <t>USD FL.R OPUS CHARTERED (REGS) 20-2038</t>
  </si>
  <si>
    <t>NL0013581226</t>
  </si>
  <si>
    <t>DE000HW7NPS2</t>
  </si>
  <si>
    <t>DE000ME8ZRM8</t>
  </si>
  <si>
    <t>LU2503838430</t>
  </si>
  <si>
    <t>SHS ONEMARKETS FD SIC.SA-FID.WOR.EQ.IN-OD EUR</t>
  </si>
  <si>
    <t>DE000A1JMPW4</t>
  </si>
  <si>
    <t>GOTHAER SCHWELLENLAENDER       INHABER-ANTEIL</t>
  </si>
  <si>
    <t>DE000MA3GK07</t>
  </si>
  <si>
    <t>NLBNPNL11RP9</t>
  </si>
  <si>
    <t>DE000MA0U4R1</t>
  </si>
  <si>
    <t>NLBNPNL20R69</t>
  </si>
  <si>
    <t>NLBNPNL2GQZ0</t>
  </si>
  <si>
    <t>DE000SV8QLZ5</t>
  </si>
  <si>
    <t>DE000VH4WDT5</t>
  </si>
  <si>
    <t>DE000A382830</t>
  </si>
  <si>
    <t>EUR 2,80 SPARKASSE BREMEN 24-2028</t>
  </si>
  <si>
    <t>NL0014574147</t>
  </si>
  <si>
    <t>DE000DC7PT08</t>
  </si>
  <si>
    <t>NL0014323420</t>
  </si>
  <si>
    <t>DE0009778563</t>
  </si>
  <si>
    <t>SHS DWS QI EUROZONE EQUITY</t>
  </si>
  <si>
    <t>DE000ME0WEV1</t>
  </si>
  <si>
    <t>WAR MORGAN STANLEY+CO ( CALL SP6.3569) XXXXXX</t>
  </si>
  <si>
    <t>IT0005690869</t>
  </si>
  <si>
    <t>EUR 4,546 BANCA IFIS SPA (REGS) 26-2036</t>
  </si>
  <si>
    <t>NLBNPNL2Y4N4</t>
  </si>
  <si>
    <t>DE000SQ7K6T0</t>
  </si>
  <si>
    <t>DE000HLB25D6</t>
  </si>
  <si>
    <t>FR00140003C1</t>
  </si>
  <si>
    <t>EUR 0,00 LA BANQUE POSTALE 20-2029</t>
  </si>
  <si>
    <t>DE000SW0Z7D0</t>
  </si>
  <si>
    <t>DE000LB6QQM7</t>
  </si>
  <si>
    <t>NLBNPNL2UO22</t>
  </si>
  <si>
    <t>NL0015109612</t>
  </si>
  <si>
    <t>DE000VP31709</t>
  </si>
  <si>
    <t>DE000PE6C0C2</t>
  </si>
  <si>
    <t>NLBNPNL2J8P9</t>
  </si>
  <si>
    <t>NLBNPNL2XKP9</t>
  </si>
  <si>
    <t>NL0014054553</t>
  </si>
  <si>
    <t>DE000ME6QB88</t>
  </si>
  <si>
    <t>WAR MORGAN STANLEY+CO ( CALL SP1.3043) XXXXXX</t>
  </si>
  <si>
    <t>DE000ME6V707</t>
  </si>
  <si>
    <t>NLBNPNL1LAW3</t>
  </si>
  <si>
    <t>NL0014580953</t>
  </si>
  <si>
    <t>NLBNPNL1BBV4</t>
  </si>
  <si>
    <t>DE000MB94D07</t>
  </si>
  <si>
    <t>DE000DD5ACJ7</t>
  </si>
  <si>
    <t>DE000ME38NY5</t>
  </si>
  <si>
    <t>DE000ME7NAL4</t>
  </si>
  <si>
    <t>DE000ME94JZ3</t>
  </si>
  <si>
    <t>DE000VM8UFF7</t>
  </si>
  <si>
    <t>AU3SG0001936</t>
  </si>
  <si>
    <t>AUD 2,25 AUSTRALIAN CAP TER (REGS) 19-2029</t>
  </si>
  <si>
    <t>DE000VH99AU6</t>
  </si>
  <si>
    <t>NLBNPNL12B59</t>
  </si>
  <si>
    <t>DE000ME8XAV0</t>
  </si>
  <si>
    <t>DE000VE8K3Z3</t>
  </si>
  <si>
    <t>DE000PG11CC9</t>
  </si>
  <si>
    <t>DE000BC0K4A8</t>
  </si>
  <si>
    <t>DE000LB6SHF6</t>
  </si>
  <si>
    <t>AT0000A1HMU6</t>
  </si>
  <si>
    <t>NLBNPNL147R9</t>
  </si>
  <si>
    <t>NLBNPNL2U9R8</t>
  </si>
  <si>
    <t>NLBNPNL1WLE5</t>
  </si>
  <si>
    <t>DE000PL2S7A2</t>
  </si>
  <si>
    <t>AU3FN0067088</t>
  </si>
  <si>
    <t>AUD FL.R PEPPER RESID 32 CLASS D 22-2063</t>
  </si>
  <si>
    <t>23/07/2063</t>
  </si>
  <si>
    <t>DE000LB56608</t>
  </si>
  <si>
    <t>DE000ME7ZYT1</t>
  </si>
  <si>
    <t>NLBNPNL19PF7</t>
  </si>
  <si>
    <t>DE000A3C2DU7</t>
  </si>
  <si>
    <t>DE000GM2D9W6</t>
  </si>
  <si>
    <t>DE000GM2T8T6</t>
  </si>
  <si>
    <t>US45678Y1010</t>
  </si>
  <si>
    <t>SHS INFOSTREAM INC. 228950 ORD REG</t>
  </si>
  <si>
    <t>NLBNPNL14D30</t>
  </si>
  <si>
    <t>DE000FA6TM76</t>
  </si>
  <si>
    <t>XS2088760157</t>
  </si>
  <si>
    <t>GBP 7,25 BRAIT SE (REGS CV) 19-2027</t>
  </si>
  <si>
    <t>DE000VM63SC2</t>
  </si>
  <si>
    <t>XS3200021684</t>
  </si>
  <si>
    <t>EUR 3,50 SANTANDER BANK (REGS/6) 25-2031</t>
  </si>
  <si>
    <t>NLBNPNL3I409</t>
  </si>
  <si>
    <t>NL0014667677</t>
  </si>
  <si>
    <t>DE000GJ8KZD5</t>
  </si>
  <si>
    <t>DE000HT9XTD6</t>
  </si>
  <si>
    <t>NLGS00016G25</t>
  </si>
  <si>
    <t>DE000VE7CRG0</t>
  </si>
  <si>
    <t>CH0001473559</t>
  </si>
  <si>
    <t>SHS BASELLANDS.KANT.BK ORD BR</t>
  </si>
  <si>
    <t>NL0014313389</t>
  </si>
  <si>
    <t>DE000LB514T5</t>
  </si>
  <si>
    <t>NL0014812059</t>
  </si>
  <si>
    <t>DE000UN0FYB5</t>
  </si>
  <si>
    <t>NLBNPNL389B1</t>
  </si>
  <si>
    <t>NLBNPNL2K9M1</t>
  </si>
  <si>
    <t>DE000VE22GC0</t>
  </si>
  <si>
    <t>DE000GV35L52</t>
  </si>
  <si>
    <t>NLBNPNL11A02</t>
  </si>
  <si>
    <t>DE000A2AAKZ0</t>
  </si>
  <si>
    <t>EUR 1,05 VBK RHEIN-RUHR EG 17-2027</t>
  </si>
  <si>
    <t>LU2089280825</t>
  </si>
  <si>
    <t>SHS AGIF-ALLIANZ.EMERGING MKTS.EQ-CT EUR ACC</t>
  </si>
  <si>
    <t>DE000MA4Y4P7</t>
  </si>
  <si>
    <t>DE000LB6T1X2</t>
  </si>
  <si>
    <t>NL0013373996</t>
  </si>
  <si>
    <t>DE0008471038</t>
  </si>
  <si>
    <t>SHS ALLIANZ ADIFONDS</t>
  </si>
  <si>
    <t>DE000HW6Q6G3</t>
  </si>
  <si>
    <t>EUR 6,84 UNICREDIT BANK 23-2028</t>
  </si>
  <si>
    <t>DE000GM2C4N7</t>
  </si>
  <si>
    <t>DE000DU4T5P8</t>
  </si>
  <si>
    <t>EUR 9,80 DZ BK AG (ES0113900J37) 250926</t>
  </si>
  <si>
    <t>DE000ME2KYQ0</t>
  </si>
  <si>
    <t>NLBNPNL1LSA1</t>
  </si>
  <si>
    <t>XS3234003344</t>
  </si>
  <si>
    <t>EUR FL.R VOLVO TREAS.AB (REGS/492) 25-2027</t>
  </si>
  <si>
    <t>DE000LS9TXH2</t>
  </si>
  <si>
    <t>DE000VP32BB8</t>
  </si>
  <si>
    <t>XS0399111912</t>
  </si>
  <si>
    <t>GBP 8,375 SSE PLC (REGS/3) 08-2028</t>
  </si>
  <si>
    <t>DE000VU7PPS1</t>
  </si>
  <si>
    <t>WAR VONTOBEL FIN.PROD. ( CALL SP47.5) XXXXXX</t>
  </si>
  <si>
    <t>DE000A2H5XX8</t>
  </si>
  <si>
    <t>SHS 7ORCA VEGA RETURN AK R</t>
  </si>
  <si>
    <t>DE000HW7RP66</t>
  </si>
  <si>
    <t>AT0000A3MRS5</t>
  </si>
  <si>
    <t>DE000UL0V115</t>
  </si>
  <si>
    <t>LT0000612012</t>
  </si>
  <si>
    <t>EUR 0,30 LITHUANIA, REP.OF 20-2032</t>
  </si>
  <si>
    <t>ES0374274043</t>
  </si>
  <si>
    <t>NL0014496150</t>
  </si>
  <si>
    <t>DE000LB43MT5</t>
  </si>
  <si>
    <t>EUR 3,75 LBK BADEN-WUERTT. 24-2028</t>
  </si>
  <si>
    <t>DE000LB2MSK5</t>
  </si>
  <si>
    <t>DE000DS9Y3K6</t>
  </si>
  <si>
    <t>XS2538440780</t>
  </si>
  <si>
    <t>EUR 5,00 ROMANIA (REGS/7) 22-2026</t>
  </si>
  <si>
    <t>DE000LB6EX92</t>
  </si>
  <si>
    <t>DE000A3E5Q10</t>
  </si>
  <si>
    <t>EUR 1,00 LIGA BK REGENSB. 21-2034</t>
  </si>
  <si>
    <t>DE000ME52U52</t>
  </si>
  <si>
    <t>DE000MA568J2</t>
  </si>
  <si>
    <t>DE000MA2M6F9</t>
  </si>
  <si>
    <t>DE000UA5ZDY3</t>
  </si>
  <si>
    <t>NLBNPNL2CBW8</t>
  </si>
  <si>
    <t>AT0000A3J6P7</t>
  </si>
  <si>
    <t>JPY 1,20 HYPO VORARLBERG 25-2028</t>
  </si>
  <si>
    <t>NLBNPNL2J698</t>
  </si>
  <si>
    <t>DE000ME1KQW6</t>
  </si>
  <si>
    <t>XS2793346391</t>
  </si>
  <si>
    <t>GBP FL.R DUNCAN FUNDING (REGS MBS) 24-2071</t>
  </si>
  <si>
    <t>22/07/2071</t>
  </si>
  <si>
    <t>DE000UK630X9</t>
  </si>
  <si>
    <t>NLBNPNL2X129</t>
  </si>
  <si>
    <t>XS0618836497</t>
  </si>
  <si>
    <t>EUR FL.R ABN AMRO BK NV (097) 11-2031</t>
  </si>
  <si>
    <t>NLBNPNL31PE5</t>
  </si>
  <si>
    <t>NLBNPNL2EEO5</t>
  </si>
  <si>
    <t>DE000SN3KDF8</t>
  </si>
  <si>
    <t>AT0000A233F8</t>
  </si>
  <si>
    <t>DE000UN088B3</t>
  </si>
  <si>
    <t>DE000ME7MJV6</t>
  </si>
  <si>
    <t>NLGS0000U7Q2</t>
  </si>
  <si>
    <t>DE000MB9SFX6</t>
  </si>
  <si>
    <t>DE000DC2U8A1</t>
  </si>
  <si>
    <t>DE000LB6ECN1</t>
  </si>
  <si>
    <t>DE000MB9SCT1</t>
  </si>
  <si>
    <t>DE000SW2N6D4</t>
  </si>
  <si>
    <t>DE000LB1QEA9</t>
  </si>
  <si>
    <t>EUR 0,95 LBK BADEN-WUERTT. 18-2026</t>
  </si>
  <si>
    <t>DE000MB91WS3</t>
  </si>
  <si>
    <t>DE000PF3DEE7</t>
  </si>
  <si>
    <t>DE000UH54F07</t>
  </si>
  <si>
    <t>NLBNPNL19SW6</t>
  </si>
  <si>
    <t>DE000MD69SK0</t>
  </si>
  <si>
    <t>ES0359093012</t>
  </si>
  <si>
    <t>EUR FL.R MADRID RMBSIII-FTA (MBS/7-3/A2) 07-2</t>
  </si>
  <si>
    <t>22/02/2050</t>
  </si>
  <si>
    <t>DE000HW7AHQ0</t>
  </si>
  <si>
    <t>DE000MB8PUW5</t>
  </si>
  <si>
    <t>XS3320020400</t>
  </si>
  <si>
    <t>EUR 0,00 LLOYDS BANK CO. (REGS) 110327</t>
  </si>
  <si>
    <t>NLBNPNL2W0S3</t>
  </si>
  <si>
    <t>NLGS0000A178</t>
  </si>
  <si>
    <t>DE000UL60WY8</t>
  </si>
  <si>
    <t>DE000ME8X8Y9</t>
  </si>
  <si>
    <t>DE000A3MP9Q6</t>
  </si>
  <si>
    <t>EUR 2,00 KFW (REGS) 22-2032</t>
  </si>
  <si>
    <t>DE000DB9VXZ9</t>
  </si>
  <si>
    <t>EUR 2,00 DEUTSCHE BANK AG 25-2027</t>
  </si>
  <si>
    <t>NLBNPNL1CPK5</t>
  </si>
  <si>
    <t>NL0014064784</t>
  </si>
  <si>
    <t>NLBNPNL1VN23</t>
  </si>
  <si>
    <t>DE000UL9FBW2</t>
  </si>
  <si>
    <t>NL0014329484</t>
  </si>
  <si>
    <t>DE000ME8SCL7</t>
  </si>
  <si>
    <t>DE000DC1P3Q6</t>
  </si>
  <si>
    <t>FRSG000174E2</t>
  </si>
  <si>
    <t>NLBNPNL18ZR3</t>
  </si>
  <si>
    <t>NL0014649212</t>
  </si>
  <si>
    <t>DE000GM2UL55</t>
  </si>
  <si>
    <t>NLBNPNL1NRC5</t>
  </si>
  <si>
    <t>DE000DC3ACG9</t>
  </si>
  <si>
    <t>DE000FA6SFL7</t>
  </si>
  <si>
    <t>NLBNPNL172M8</t>
  </si>
  <si>
    <t>NLBNPNL20NZ8</t>
  </si>
  <si>
    <t>DE000VP3JXG9</t>
  </si>
  <si>
    <t>DE000HW6XH69</t>
  </si>
  <si>
    <t>DE000ME3P9Z9</t>
  </si>
  <si>
    <t>NLBNPNL2NLV6</t>
  </si>
  <si>
    <t>DE000DS578J2</t>
  </si>
  <si>
    <t>DE000DS7Y2M6</t>
  </si>
  <si>
    <t>NLBNPNL1G3G3</t>
  </si>
  <si>
    <t>DE000ME6G5M3</t>
  </si>
  <si>
    <t>DE000DY4AQU2</t>
  </si>
  <si>
    <t>EUR 7,20 DZ BK AG (DE0005140008) 25-2026</t>
  </si>
  <si>
    <t>FR0010716290</t>
  </si>
  <si>
    <t>SHS IFB CAPITAL OPPORTUNITES 1 FCP(SP)-A</t>
  </si>
  <si>
    <t>NLBNPNL21D56</t>
  </si>
  <si>
    <t>DE000LB3P2A5</t>
  </si>
  <si>
    <t>DE000ME26TW1</t>
  </si>
  <si>
    <t>DE000ME1UXW1</t>
  </si>
  <si>
    <t>NLBNPNL24UX0</t>
  </si>
  <si>
    <t>NLBNPNL21WK9</t>
  </si>
  <si>
    <t>NL0014665671</t>
  </si>
  <si>
    <t>NL0014482093</t>
  </si>
  <si>
    <t>DE000HW7L370</t>
  </si>
  <si>
    <t>NLBNPNL2B349</t>
  </si>
  <si>
    <t>NLBNPNL2T3Z7</t>
  </si>
  <si>
    <t>NL0015073842</t>
  </si>
  <si>
    <t>NLBNPNL2WU97</t>
  </si>
  <si>
    <t>DE000DU2LT82</t>
  </si>
  <si>
    <t>EUR 11,20 DZ BK AG (DE0006599905) 25-2026</t>
  </si>
  <si>
    <t>NLBNPNL26296</t>
  </si>
  <si>
    <t>DE000DU7XMB0</t>
  </si>
  <si>
    <t>EUR 15,00 DZ BK AG (DE0006969603) 26-2027</t>
  </si>
  <si>
    <t>NLBNPNL3FUZ2</t>
  </si>
  <si>
    <t>NLBNPNL2HGZ9</t>
  </si>
  <si>
    <t>DE000ME7FLN3</t>
  </si>
  <si>
    <t>NLBNPNL2MZQ8</t>
  </si>
  <si>
    <t>DE000VH00RE2</t>
  </si>
  <si>
    <t>NL0014484800</t>
  </si>
  <si>
    <t>DE000LB5XFW7</t>
  </si>
  <si>
    <t>NLBNPNL18TB0</t>
  </si>
  <si>
    <t>DE000UN0PMU9</t>
  </si>
  <si>
    <t>DE000PN1KAH7</t>
  </si>
  <si>
    <t>WAR BNP PARIBAS ( CALL SP58.6777) XXXXXX</t>
  </si>
  <si>
    <t>DE000FA61WF9</t>
  </si>
  <si>
    <t>DE000LB125Z7</t>
  </si>
  <si>
    <t>EUR 1,30 LBK BADEN-WUERTT. 19-2032</t>
  </si>
  <si>
    <t>XS2819820528</t>
  </si>
  <si>
    <t>GBP FL.R ATLAS FUNDING 2 (REGS/X) 24-2061</t>
  </si>
  <si>
    <t>NLBNPNL1EY62</t>
  </si>
  <si>
    <t>DE000SB0ZZL7</t>
  </si>
  <si>
    <t>NLBNPNL1DTQ2</t>
  </si>
  <si>
    <t>DE000A0YDKC7</t>
  </si>
  <si>
    <t>GID-FONDS GDRET               INHABER-ANTEILE</t>
  </si>
  <si>
    <t>IT0005218240</t>
  </si>
  <si>
    <t>EUR FL.R SIENA PMI 2016 2016 16-2052</t>
  </si>
  <si>
    <t>27/11/2052</t>
  </si>
  <si>
    <t>IT0006753716</t>
  </si>
  <si>
    <t>UNT SMARTETN PUBLIC LT 151232</t>
  </si>
  <si>
    <t>NO0004288200</t>
  </si>
  <si>
    <t>SHS GYLDENDAL ASA ORD REG</t>
  </si>
  <si>
    <t>FR00140141A3</t>
  </si>
  <si>
    <t>NLBNPNL194X9</t>
  </si>
  <si>
    <t>FR001400CUO4</t>
  </si>
  <si>
    <t>EE0000003655</t>
  </si>
  <si>
    <t>EUR 9,50 INVEGO GROUP OU 26-XXXX</t>
  </si>
  <si>
    <t>AT0000A1WSP2</t>
  </si>
  <si>
    <t>NLBNPNL1UZV3</t>
  </si>
  <si>
    <t>NLBNPNL2ZWZ8</t>
  </si>
  <si>
    <t>XS2755903809</t>
  </si>
  <si>
    <t>GBP FL.R BARROW FUNDING (REGS/F) 24-2062</t>
  </si>
  <si>
    <t>NL0013587728</t>
  </si>
  <si>
    <t>DE000A4MGUJ1</t>
  </si>
  <si>
    <t>XS1824240136</t>
  </si>
  <si>
    <t>EUR 2,50 BQUE FED.CRED.MUT. (REGS/463) 18-202</t>
  </si>
  <si>
    <t>DE000SN67860</t>
  </si>
  <si>
    <t>FR001400ZAO7</t>
  </si>
  <si>
    <t>EUR FL.R FCT LCL PERS 25 (REGS) 25-2043</t>
  </si>
  <si>
    <t>DE000LB52AC7</t>
  </si>
  <si>
    <t>XS3061060748</t>
  </si>
  <si>
    <t>EUR 0,00 BANCO SANTANDER (REGS) 230426</t>
  </si>
  <si>
    <t>IT0006769324</t>
  </si>
  <si>
    <t>UNT SANTANDER INT. PR. 030728</t>
  </si>
  <si>
    <t>LU1936202990</t>
  </si>
  <si>
    <t>SHS DWS FIXED MATURITY-MU.BD.EU.2026</t>
  </si>
  <si>
    <t>NLBNPNL1SB63</t>
  </si>
  <si>
    <t>DE0005162408</t>
  </si>
  <si>
    <t>SHS N.M.F. AG ORD BR</t>
  </si>
  <si>
    <t>FR0014013RG8</t>
  </si>
  <si>
    <t>XS3298231724</t>
  </si>
  <si>
    <t>EUR 2,51 MEDIOBANCA SPA (697) 26-2035</t>
  </si>
  <si>
    <t>FR0013189131</t>
  </si>
  <si>
    <t>EUR 0,93 CREDIT AGRICOLE (REGS) 16-2026</t>
  </si>
  <si>
    <t>DE000HW7H8Z9</t>
  </si>
  <si>
    <t>DE000DD5AX33</t>
  </si>
  <si>
    <t>EUR 0,61 DZ BANK AG - FFT 21-2030</t>
  </si>
  <si>
    <t>DE000DGE49L2</t>
  </si>
  <si>
    <t>UNT DZ BANK AG - FFT ( US70450Y1038) 080327</t>
  </si>
  <si>
    <t>DE000VJ55073</t>
  </si>
  <si>
    <t>EUR 10,50 VONTOBEL FIN.PROD. (REGS) 26-2027</t>
  </si>
  <si>
    <t>NL0014040560</t>
  </si>
  <si>
    <t>NL0013750557</t>
  </si>
  <si>
    <t>DE000ME1UV42</t>
  </si>
  <si>
    <t>DE000HW7UH38</t>
  </si>
  <si>
    <t>NLBNPNL1HXL6</t>
  </si>
  <si>
    <t>NLBNPNL2LNH5</t>
  </si>
  <si>
    <t>DE000ME7FJQ0</t>
  </si>
  <si>
    <t>NL0014831745</t>
  </si>
  <si>
    <t>NLBNPNL178S2</t>
  </si>
  <si>
    <t>NLBNPNL1Z6D0</t>
  </si>
  <si>
    <t>DE000GM2C936</t>
  </si>
  <si>
    <t>DE000MB9TUY1</t>
  </si>
  <si>
    <t>NL0013039225</t>
  </si>
  <si>
    <t>EUR 1,50 GRONINGEN 18-2038</t>
  </si>
  <si>
    <t>DE000DC2MZY0</t>
  </si>
  <si>
    <t>DE000PC4J3H4</t>
  </si>
  <si>
    <t>NLBNPNL18LZ6</t>
  </si>
  <si>
    <t>DE000DC7GRH3</t>
  </si>
  <si>
    <t>AT0000A3NYD1</t>
  </si>
  <si>
    <t>NL0013988066</t>
  </si>
  <si>
    <t>DE000ME275B7</t>
  </si>
  <si>
    <t>NLBNPNL30AE9</t>
  </si>
  <si>
    <t>NLBNPNL1MS78</t>
  </si>
  <si>
    <t>XS1075419694</t>
  </si>
  <si>
    <t>GBP 5,125 STANDARD CHART.PLC (REGS/119) 14-20</t>
  </si>
  <si>
    <t>DE000DH20CH3</t>
  </si>
  <si>
    <t>WAR DEUTSCHE BANK AG ( PUT SP18950) 231023</t>
  </si>
  <si>
    <t>FRIP00000Q91</t>
  </si>
  <si>
    <t>USD 0,00 MORGAN STANLEY+CO (REGS) 24-2026</t>
  </si>
  <si>
    <t>DE000HM196L1</t>
  </si>
  <si>
    <t>DE000ME5UTT6</t>
  </si>
  <si>
    <t>DE000HS3CCC2</t>
  </si>
  <si>
    <t>DE000VN23LV9</t>
  </si>
  <si>
    <t>DE000ME1UXR1</t>
  </si>
  <si>
    <t>DE000ME6CRU4</t>
  </si>
  <si>
    <t>NLBNPNL19WI7</t>
  </si>
  <si>
    <t>DE000MC74HK5</t>
  </si>
  <si>
    <t>DE000VU8J2C3</t>
  </si>
  <si>
    <t>DE000LB4W548</t>
  </si>
  <si>
    <t>NL0014330433</t>
  </si>
  <si>
    <t>DE000ME7KD73</t>
  </si>
  <si>
    <t>DE000MB8PVV5</t>
  </si>
  <si>
    <t>DE000UL85T32</t>
  </si>
  <si>
    <t>NLBNPNL27D19</t>
  </si>
  <si>
    <t>DE0006455504</t>
  </si>
  <si>
    <t>SHS LANDSHUTER KUNSTMUEHLE C.A. MEYER'S NACHF</t>
  </si>
  <si>
    <t>DE000MB7PH96</t>
  </si>
  <si>
    <t>DE000UL83NE1</t>
  </si>
  <si>
    <t>WAR UBS AG ( CALL SP414.8) XXXXXX</t>
  </si>
  <si>
    <t>DE000JB6WSA0</t>
  </si>
  <si>
    <t>FR00140010Z7</t>
  </si>
  <si>
    <t>EUR 0,442 DEPT DE L EURE (REGS) 20-2045</t>
  </si>
  <si>
    <t>NL0015073933</t>
  </si>
  <si>
    <t>DE000DU676S1</t>
  </si>
  <si>
    <t>EUR 10,25 DZ BK AG (DE0007037129) 231226</t>
  </si>
  <si>
    <t>DE000VM9UBK4</t>
  </si>
  <si>
    <t>DE000UM2M2E9</t>
  </si>
  <si>
    <t>DE000DS82MC0</t>
  </si>
  <si>
    <t>DE000GV2GPM2</t>
  </si>
  <si>
    <t>DE000VU8CK05</t>
  </si>
  <si>
    <t>DE000HT2J0W2</t>
  </si>
  <si>
    <t>LU2132880597</t>
  </si>
  <si>
    <t>SHS DWS-DB ESG BALANCED SAA EUR-WAMC</t>
  </si>
  <si>
    <t>DE000DS4AHB9</t>
  </si>
  <si>
    <t>DE000MB2QQ08</t>
  </si>
  <si>
    <t>DE000A2JJ1C7</t>
  </si>
  <si>
    <t>SHS AAC MULTI STYLE GLOBAL-I</t>
  </si>
  <si>
    <t>NL0014817926</t>
  </si>
  <si>
    <t>NL0015081761</t>
  </si>
  <si>
    <t>DE000ME6CMH2</t>
  </si>
  <si>
    <t>DE000ME381U3</t>
  </si>
  <si>
    <t>FR0013332160</t>
  </si>
  <si>
    <t>SHS AMUNDI RESP.INV-IMPACT GREEN BONDS-RC</t>
  </si>
  <si>
    <t>DE000DY3SDP4</t>
  </si>
  <si>
    <t>EUR 5,85 DZ BK AG (NL0011821202) 25-2026</t>
  </si>
  <si>
    <t>DE000DS5ZCV2</t>
  </si>
  <si>
    <t>NLBNPNL3F3T5</t>
  </si>
  <si>
    <t>DE000MB7PLW6</t>
  </si>
  <si>
    <t>NLBNPNL157J5</t>
  </si>
  <si>
    <t>DE000GJ7SFM3</t>
  </si>
  <si>
    <t>NLBNPNL347O2</t>
  </si>
  <si>
    <t>DE000PK4C9X8</t>
  </si>
  <si>
    <t>NL0014332579</t>
  </si>
  <si>
    <t>SHS ACTIAM DUU.IDX.AA.PACIFIC-EUR DIS</t>
  </si>
  <si>
    <t>NLBNPNL1FDV1</t>
  </si>
  <si>
    <t>NL0014856155</t>
  </si>
  <si>
    <t>XS2753310825</t>
  </si>
  <si>
    <t>EUR 3,698 TEL.EMISIONES SAU (REGS/70) 24-2032</t>
  </si>
  <si>
    <t>NLBNPNL25ZB2</t>
  </si>
  <si>
    <t>DE000FA61Y92</t>
  </si>
  <si>
    <t>NLBNPNL3EF48</t>
  </si>
  <si>
    <t>NL0014581316</t>
  </si>
  <si>
    <t>DE000GW36WH9</t>
  </si>
  <si>
    <t>DE000GU83RL7</t>
  </si>
  <si>
    <t>NLBNPNL1ZTV5</t>
  </si>
  <si>
    <t>DE000VJ8T3N9</t>
  </si>
  <si>
    <t>DE000SV7T8P5</t>
  </si>
  <si>
    <t>WAR SOC.GEN.EFFEKTEN ( CALL SP104.583) XXXXXX</t>
  </si>
  <si>
    <t>DE000DC5DTZ2</t>
  </si>
  <si>
    <t>NLBNPNL2DXN9</t>
  </si>
  <si>
    <t>AT0000991948</t>
  </si>
  <si>
    <t>SHS UMK FIRMENBETEI ORD BR</t>
  </si>
  <si>
    <t>NLBNPNL2BJK8</t>
  </si>
  <si>
    <t>NLBNPNL23WN9</t>
  </si>
  <si>
    <t>XS2805361560</t>
  </si>
  <si>
    <t>EUR 3,75 BAYERISCH.LANDESBK (REGS) 24-2031</t>
  </si>
  <si>
    <t>DE000MF09RX6</t>
  </si>
  <si>
    <t>NLBNPNL3BSF7</t>
  </si>
  <si>
    <t>NLBNPNL2KI89</t>
  </si>
  <si>
    <t>DE000MB701U5</t>
  </si>
  <si>
    <t>DE000GH944P3</t>
  </si>
  <si>
    <t>NL0013826571</t>
  </si>
  <si>
    <t>FR0013293933</t>
  </si>
  <si>
    <t>SHS R-CO THEMATIC SILVER PLUS CL EUR SICAV</t>
  </si>
  <si>
    <t>DE000A14NBE9</t>
  </si>
  <si>
    <t>EUR 0,00 SPARKASSE HOLSTEIN 15-2035</t>
  </si>
  <si>
    <t>NL0013761026</t>
  </si>
  <si>
    <t>DE000DDA0YF9</t>
  </si>
  <si>
    <t>DE000SN8DCC1</t>
  </si>
  <si>
    <t>DE000LB52011</t>
  </si>
  <si>
    <t>XS2798872474</t>
  </si>
  <si>
    <t>EUR 3,622 NEDERLAND.WATER.BK (REGS/1655) 24-2</t>
  </si>
  <si>
    <t>05/04/2045</t>
  </si>
  <si>
    <t>NLBNPNL283D2</t>
  </si>
  <si>
    <t>DE000PN99RH7</t>
  </si>
  <si>
    <t>DE000SU4AWA9</t>
  </si>
  <si>
    <t>DE000VS65NS1</t>
  </si>
  <si>
    <t>DE000NLB30E2</t>
  </si>
  <si>
    <t>EUR 2,10 NORD/LB GZ 22-2027</t>
  </si>
  <si>
    <t>XS1474207575</t>
  </si>
  <si>
    <t>EUR 1,65 COOPERATIEVE RABO (REGS/3036) 16-203</t>
  </si>
  <si>
    <t>24/08/2036</t>
  </si>
  <si>
    <t>NLBNPNL2XUA0</t>
  </si>
  <si>
    <t>NL0013985377</t>
  </si>
  <si>
    <t>DE000GD4WCS2</t>
  </si>
  <si>
    <t>DE000MB9KVL5</t>
  </si>
  <si>
    <t>DE000VS8S3M3</t>
  </si>
  <si>
    <t>DE000ME1K0T8</t>
  </si>
  <si>
    <t>DE000UL6T0M7</t>
  </si>
  <si>
    <t>DE000MB94CY7</t>
  </si>
  <si>
    <t>DE000JL196J4</t>
  </si>
  <si>
    <t>DE000ME92YG6</t>
  </si>
  <si>
    <t>DE000VP2XS57</t>
  </si>
  <si>
    <t>NL0014142374</t>
  </si>
  <si>
    <t>DK0009264939</t>
  </si>
  <si>
    <t>DKK 5 REALKREDIT 99-2032</t>
  </si>
  <si>
    <t>DE000A0JDP37</t>
  </si>
  <si>
    <t>SHS 123 INKA</t>
  </si>
  <si>
    <t>DE000MB7Y280</t>
  </si>
  <si>
    <t>FR001400MYX6</t>
  </si>
  <si>
    <t>DE000VM85FQ2</t>
  </si>
  <si>
    <t>DE000ME1XGM1</t>
  </si>
  <si>
    <t>DE000HLB4132</t>
  </si>
  <si>
    <t>EUR 1,051 LANDESBANK HESS-TH (REGS) 22-2028</t>
  </si>
  <si>
    <t>DE000FD20AC2</t>
  </si>
  <si>
    <t>DE000LB6GRK0</t>
  </si>
  <si>
    <t>NLBNPNL11HC8</t>
  </si>
  <si>
    <t>DE000SU67T78</t>
  </si>
  <si>
    <t>DE000GM05YN9</t>
  </si>
  <si>
    <t>DE000SW2RWL2</t>
  </si>
  <si>
    <t>NLBNPNL12VT1</t>
  </si>
  <si>
    <t>DE000ME3V2Z6</t>
  </si>
  <si>
    <t>NL0013980089</t>
  </si>
  <si>
    <t>DE000MB8Z8X5</t>
  </si>
  <si>
    <t>DE000HW7HFG0</t>
  </si>
  <si>
    <t>XS2896261745</t>
  </si>
  <si>
    <t>EUR FL.R THUNDER LOGISTI (REGS/CL.A) 24-2036</t>
  </si>
  <si>
    <t>NL0012988950</t>
  </si>
  <si>
    <t>DE000DC0FZA8</t>
  </si>
  <si>
    <t>NL0015151804</t>
  </si>
  <si>
    <t>NLBNPNL2KDJ4</t>
  </si>
  <si>
    <t>DE000ME5R7Z9</t>
  </si>
  <si>
    <t>FR0013524865</t>
  </si>
  <si>
    <t>EUR 3,25 NEW IMMO HLDG (REGS) 20-2027</t>
  </si>
  <si>
    <t>DE000HV3VAG2</t>
  </si>
  <si>
    <t>LU2744123568</t>
  </si>
  <si>
    <t>SHS UNIEUR.UNTERNEHMENSANL.2030-NET-A EUR INC</t>
  </si>
  <si>
    <t>DE000A4DE3M1</t>
  </si>
  <si>
    <t>FR001400ZOZ4</t>
  </si>
  <si>
    <t>DE000UN0UML8</t>
  </si>
  <si>
    <t>DE000ME05003</t>
  </si>
  <si>
    <t>WAR MORGAN STANLEY+CO ( CALL SP479.63) XXXXXX</t>
  </si>
  <si>
    <t>DE000A382665</t>
  </si>
  <si>
    <t>EUR 3,25 DT. PFANDBRIEFBANK (REGS) 25-2028</t>
  </si>
  <si>
    <t>XS3170342706</t>
  </si>
  <si>
    <t>GBP FL.R MOLOSSUS BTL 25 (REGS MBS/B) 25-2063</t>
  </si>
  <si>
    <t>NLBNPNL2J912</t>
  </si>
  <si>
    <t>NLBNPNL186E5</t>
  </si>
  <si>
    <t>DE000SU7U6M5</t>
  </si>
  <si>
    <t>NLBNPNL21XC4</t>
  </si>
  <si>
    <t>NL0013976186</t>
  </si>
  <si>
    <t>DE000MC2W318</t>
  </si>
  <si>
    <t>NLBNPNL138Y4</t>
  </si>
  <si>
    <t>DE000DG6CLX0</t>
  </si>
  <si>
    <t>EUR 1,76 DZ BANK AG - FFT 16-2026</t>
  </si>
  <si>
    <t>NLBNPNL10B77</t>
  </si>
  <si>
    <t>NL0013755366</t>
  </si>
  <si>
    <t>DE000VM81UB2</t>
  </si>
  <si>
    <t>DE000GW36E67</t>
  </si>
  <si>
    <t>DE000DC03D49</t>
  </si>
  <si>
    <t>DE000BC0K617</t>
  </si>
  <si>
    <t>UNT BARCLAYS BK PLC 030428</t>
  </si>
  <si>
    <t>DE000PX0K1L7</t>
  </si>
  <si>
    <t>WAR BNP PARIBAS ( CALL SP108.836) XXXXXX</t>
  </si>
  <si>
    <t>XS0222684655</t>
  </si>
  <si>
    <t>EUR FL.R MAGELLAN MORTG 3 (REGS MBS/A) 05-205</t>
  </si>
  <si>
    <t>15/05/2058</t>
  </si>
  <si>
    <t>DE000DU5EN76</t>
  </si>
  <si>
    <t>EUR 11,40 DZ BK AG (DE0005552004) 25-2027</t>
  </si>
  <si>
    <t>DE000VF80VP6</t>
  </si>
  <si>
    <t>WAR VONTOBEL FIN.PROD. ( CALL SP48.83) XXXXXX</t>
  </si>
  <si>
    <t>NLGS0000OPF0</t>
  </si>
  <si>
    <t>DE000DU5CD62</t>
  </si>
  <si>
    <t>EUR 7,50 DZ BK AG (DE0005552004) 25-2027</t>
  </si>
  <si>
    <t>NL0014060584</t>
  </si>
  <si>
    <t>AU000000SUL0</t>
  </si>
  <si>
    <t>SHS SUPER RETAIL GP ORD REG</t>
  </si>
  <si>
    <t>DE000DU5CJP4</t>
  </si>
  <si>
    <t>EUR 10,60 DZ BK AG (DE0007236101) 25-2027</t>
  </si>
  <si>
    <t>DE000A0MR4H7</t>
  </si>
  <si>
    <t>PATRIZIA GERMAN RESIDEN.FD IIIINHABER-ANTEILE</t>
  </si>
  <si>
    <t>NLBNPNL1WTZ3</t>
  </si>
  <si>
    <t>XS1874729897</t>
  </si>
  <si>
    <t>EUR 1,34 ABN AMRO BK NV 18-2033</t>
  </si>
  <si>
    <t>DE000HW7BEG6</t>
  </si>
  <si>
    <t>USD 7,79 UNICREDIT BANK (REGS) 24-2027</t>
  </si>
  <si>
    <t>DE000DK1FJ27</t>
  </si>
  <si>
    <t>EUR 4,65 DEKABANK (DE0007164600) 25-2026</t>
  </si>
  <si>
    <t>DE000FA7EDX5</t>
  </si>
  <si>
    <t>FI4000242961</t>
  </si>
  <si>
    <t>SHS NITRO GAMES OYJ ORD REG</t>
  </si>
  <si>
    <t>NL0015468802</t>
  </si>
  <si>
    <t>NL0014674418</t>
  </si>
  <si>
    <t>FR0010377028</t>
  </si>
  <si>
    <t>SHS M.UN.FR-AMUNDI JAPAN TOPIX II UC.ETF-B</t>
  </si>
  <si>
    <t>NLBNPNL3FJG5</t>
  </si>
  <si>
    <t>NLBNPNL3INY4</t>
  </si>
  <si>
    <t>NLBNPNL1YPC6</t>
  </si>
  <si>
    <t>NLBNPNL1RTJ7</t>
  </si>
  <si>
    <t>XS2214238284</t>
  </si>
  <si>
    <t>USD 6,90 ECUADOR, REP OF 20-2030</t>
  </si>
  <si>
    <t>DE000LB543P2</t>
  </si>
  <si>
    <t>DE000MB94D72</t>
  </si>
  <si>
    <t>WAR MORGAN STANLEY+CO ( CALL SP46.537) XXXXXX</t>
  </si>
  <si>
    <t>NL0015492604</t>
  </si>
  <si>
    <t>DE000PK4CQY2</t>
  </si>
  <si>
    <t>DE000DU4T4J4</t>
  </si>
  <si>
    <t>EUR 9,90 DZ BK AG (FR0000121329) 260626</t>
  </si>
  <si>
    <t>NL0014323958</t>
  </si>
  <si>
    <t>AT0000818802</t>
  </si>
  <si>
    <t>SHS DO AND CO AG ORD BR</t>
  </si>
  <si>
    <t>30/06/1998</t>
  </si>
  <si>
    <t>NL0014661852</t>
  </si>
  <si>
    <t>NLBNPNL36NM2</t>
  </si>
  <si>
    <t>NLBNPNL1MDZ8</t>
  </si>
  <si>
    <t>NL0015471723</t>
  </si>
  <si>
    <t>FR0013391513</t>
  </si>
  <si>
    <t>SHS PALATINE EUROPE SUSTAIN.EMPLO.PALAT.R EUR</t>
  </si>
  <si>
    <t>NLBNPNL10VK4</t>
  </si>
  <si>
    <t>AT0000A2HBE1</t>
  </si>
  <si>
    <t>NOK 1,65 RAIF.LBK.OBEROS. 20-2026</t>
  </si>
  <si>
    <t>FR001400E3H8</t>
  </si>
  <si>
    <t>EUR 4,75 ARVAL SERVICE L (REGS) 22-2027</t>
  </si>
  <si>
    <t>DE000SB40NZ1</t>
  </si>
  <si>
    <t>ES0113211223</t>
  </si>
  <si>
    <t>SHS BBVA SA ORD BR</t>
  </si>
  <si>
    <t>IT0001496972</t>
  </si>
  <si>
    <t>SHS GRANDE DISTRIBUZIONE AVANZATA SPA ORD BR</t>
  </si>
  <si>
    <t>XS2461137189</t>
  </si>
  <si>
    <t>EUR 0,724 LANDESBANK HESS-TH (REGS/H350) 22-2</t>
  </si>
  <si>
    <t>DE000PN0YZZ9</t>
  </si>
  <si>
    <t>SK4000023503</t>
  </si>
  <si>
    <t>EUR 4,85 SLOVENSKA SPORITEL 23-2029</t>
  </si>
  <si>
    <t>DE000MB9FNU3</t>
  </si>
  <si>
    <t>FR0013224714</t>
  </si>
  <si>
    <t>DE000LB4YPR7</t>
  </si>
  <si>
    <t>EUR 2,85 LBK BADEN-WUERTT. (REGS) 24-2027</t>
  </si>
  <si>
    <t>NLBNPNL2D1Q8</t>
  </si>
  <si>
    <t>DE000A3C71X3</t>
  </si>
  <si>
    <t>SHS BAYERNINV.ALPHA SELECT BD-C EURH DIS</t>
  </si>
  <si>
    <t>XS1379607291</t>
  </si>
  <si>
    <t>EUR 1,888 ABN AMRO BK NV (REGS/254) 16-2031</t>
  </si>
  <si>
    <t>DE000A2QG2X5</t>
  </si>
  <si>
    <t>DE000LB6JD00</t>
  </si>
  <si>
    <t>NLBNPNL2HLP0</t>
  </si>
  <si>
    <t>DE000MF1GZQ6</t>
  </si>
  <si>
    <t>FR0013365277</t>
  </si>
  <si>
    <t>WAR VISIOMED GROUP ( CALL SP1054) 311200</t>
  </si>
  <si>
    <t>XS2682061754</t>
  </si>
  <si>
    <t>USD 4,75 ESM (REGS/321) 23-2026</t>
  </si>
  <si>
    <t>DE000VE89VN5</t>
  </si>
  <si>
    <t>AU3FN0100400</t>
  </si>
  <si>
    <t>AUD FL.R NORFINA LIMITED (MET161) 25-2028</t>
  </si>
  <si>
    <t>DE000HV4Z428</t>
  </si>
  <si>
    <t>EUR 9,40 UNICREDIT BANK (REGS) 25-2028</t>
  </si>
  <si>
    <t>DE000LB39EG7</t>
  </si>
  <si>
    <t>EUR 3,57 LBK BADEN-WUERTT. (REGS) 24-2034</t>
  </si>
  <si>
    <t>FR1459ABC439</t>
  </si>
  <si>
    <t>EUR 0,00 GS FIN.CORP.INTL (STRIP) 26-2038</t>
  </si>
  <si>
    <t>NLBNPNL2GHC8</t>
  </si>
  <si>
    <t>BE6365645207</t>
  </si>
  <si>
    <t>CHO ION BEAM APPLIC. (CHOICE DIVIDEND)</t>
  </si>
  <si>
    <t>NLBNPNL2LVS5</t>
  </si>
  <si>
    <t>DE000ME1EQS7</t>
  </si>
  <si>
    <t>IT0001270062</t>
  </si>
  <si>
    <t>22/10/1998</t>
  </si>
  <si>
    <t>DE000DU2LQP7</t>
  </si>
  <si>
    <t>EUR 18,40 DZ BK AG (DE000BAY0017) 260626</t>
  </si>
  <si>
    <t>DE000ME5F0W5</t>
  </si>
  <si>
    <t>WAR MORGAN STANLEY+CO ( CALL SP36.76) XXXXXX</t>
  </si>
  <si>
    <t>DE000A0LR761</t>
  </si>
  <si>
    <t>SHS H2M ENERGY GMBH ORD REG</t>
  </si>
  <si>
    <t>NLBNPNL1SKR7</t>
  </si>
  <si>
    <t>DE000DY99WN8</t>
  </si>
  <si>
    <t>EUR 4,00 DZ BK AG (DE0006599905) 260626</t>
  </si>
  <si>
    <t>DE000MB9ACU7</t>
  </si>
  <si>
    <t>WAR MORGAN STANLEY+CO ( CALL SP70.3) XXXXXX</t>
  </si>
  <si>
    <t>LT0000127086</t>
  </si>
  <si>
    <t>XS3009459531</t>
  </si>
  <si>
    <t>EUR FL.R KINBANE 2025-RP (3C7/144A/F) 25-2078</t>
  </si>
  <si>
    <t>DE000A3D9GN9</t>
  </si>
  <si>
    <t>SHS EMPUREON VOLATILITY ONE FUND-R EUR DIS</t>
  </si>
  <si>
    <t>DE000LB47H02</t>
  </si>
  <si>
    <t>DE000DC5J3J5</t>
  </si>
  <si>
    <t>DE000VD1ED54</t>
  </si>
  <si>
    <t>NLBNPNL2TZR1</t>
  </si>
  <si>
    <t>DE000TT3L9M4</t>
  </si>
  <si>
    <t>NLBNPNL1HPA5</t>
  </si>
  <si>
    <t>DE000BYL0FC9</t>
  </si>
  <si>
    <t>EUR 3,45 BAYERISCH.LANDESBK (REGS) 25-2035</t>
  </si>
  <si>
    <t>AT0000A28JC3</t>
  </si>
  <si>
    <t>SHS RAIFFEISEN-NACHHALTIGKEIT-EM.MAR.AKT.RZ</t>
  </si>
  <si>
    <t>NLBNPNL2ZBJ6</t>
  </si>
  <si>
    <t>NL0015105941</t>
  </si>
  <si>
    <t>NLBNPNL1B630</t>
  </si>
  <si>
    <t>ES0305646004</t>
  </si>
  <si>
    <t>NLBNPNL1L1G0</t>
  </si>
  <si>
    <t>DE000SB1MUD1</t>
  </si>
  <si>
    <t>WAR SOC.GEN.EFFEKTEN ( CALL SP1.941) XXXXXX</t>
  </si>
  <si>
    <t>NL0013979370</t>
  </si>
  <si>
    <t>DE000MB8VZP6</t>
  </si>
  <si>
    <t>DE000CZ45ZG7</t>
  </si>
  <si>
    <t>FR0014005MH3</t>
  </si>
  <si>
    <t>SHS CM AM HI.YIE.26.FCP -IC -EUR.</t>
  </si>
  <si>
    <t>DE000MB84KX3</t>
  </si>
  <si>
    <t>WAR MORGAN STANLEY+CO ( CALL SP86.55) XXXXXX</t>
  </si>
  <si>
    <t>DE000UG5ZLG7</t>
  </si>
  <si>
    <t>EUR 18,10 UNICREDIT BANK 25-2026</t>
  </si>
  <si>
    <t>DE000VM77V44</t>
  </si>
  <si>
    <t>DE000MB9JCP8</t>
  </si>
  <si>
    <t>DE000SU1NLJ2</t>
  </si>
  <si>
    <t>NL0013580863</t>
  </si>
  <si>
    <t>DE000HW7MF89</t>
  </si>
  <si>
    <t>NLBNPNL1U630</t>
  </si>
  <si>
    <t>DE000VE9KPP4</t>
  </si>
  <si>
    <t>FR0013260767</t>
  </si>
  <si>
    <t>EUR 1,625 ENGIE (REGS) 17-2032</t>
  </si>
  <si>
    <t>DE000ME2AKH9</t>
  </si>
  <si>
    <t>NLBNPNL2F9Y3</t>
  </si>
  <si>
    <t>DE000UL7J2G6</t>
  </si>
  <si>
    <t>NLBNPNL1HWY1</t>
  </si>
  <si>
    <t>NLBNPNL1NGX4</t>
  </si>
  <si>
    <t>NLBNPNL1Q1Q4</t>
  </si>
  <si>
    <t>DE000MB9FX88</t>
  </si>
  <si>
    <t>XS0116967836</t>
  </si>
  <si>
    <t>EUR 0,00 EUROP.INVEST.BK 00-2030</t>
  </si>
  <si>
    <t>04/09/2000</t>
  </si>
  <si>
    <t>DE000SU20NF5</t>
  </si>
  <si>
    <t>LU3046605898</t>
  </si>
  <si>
    <t>SHS ONEMARKET FD-UC G.INV.I FD-C EUR ACC</t>
  </si>
  <si>
    <t>XS3300350561</t>
  </si>
  <si>
    <t>XS3317521261</t>
  </si>
  <si>
    <t>GBP 0,00 ING BANK N.V. 100926</t>
  </si>
  <si>
    <t>DE000ME45SK8</t>
  </si>
  <si>
    <t>NL0013291446</t>
  </si>
  <si>
    <t>DE000UG7RLC9</t>
  </si>
  <si>
    <t>DE000ME4LH71</t>
  </si>
  <si>
    <t>FR001400QQX3</t>
  </si>
  <si>
    <t>SHS ZENITH VALEUR BY VARENNE FCP-C EUR ACC</t>
  </si>
  <si>
    <t>NLBNPNL2GUN8</t>
  </si>
  <si>
    <t>NL0014932022</t>
  </si>
  <si>
    <t>DE000DU6NR70</t>
  </si>
  <si>
    <t>EUR 16,70 DZ BK AG (DE000SHA0100) 281226</t>
  </si>
  <si>
    <t>DE000PL6DLT5</t>
  </si>
  <si>
    <t>NL0014488025</t>
  </si>
  <si>
    <t>NLBNPNL3CVK9</t>
  </si>
  <si>
    <t>NL0014478943</t>
  </si>
  <si>
    <t>NLBNPNL34GZ3</t>
  </si>
  <si>
    <t>NL0013574940</t>
  </si>
  <si>
    <t>NLBNPNL2NUU9</t>
  </si>
  <si>
    <t>NLBNPNL3FAC3</t>
  </si>
  <si>
    <t>NL0013751506</t>
  </si>
  <si>
    <t>DE000VJ6AM67</t>
  </si>
  <si>
    <t>NLBNPNL3DY79</t>
  </si>
  <si>
    <t>NLBNPNL1HX52</t>
  </si>
  <si>
    <t>NLBNPNL22JZ2</t>
  </si>
  <si>
    <t>DE000GW1Z6Z9</t>
  </si>
  <si>
    <t>DE000VJ53MT6</t>
  </si>
  <si>
    <t>NL0014698318</t>
  </si>
  <si>
    <t>DE000VP2XM20</t>
  </si>
  <si>
    <t>NL0014054678</t>
  </si>
  <si>
    <t>DE000LB52CD1</t>
  </si>
  <si>
    <t>DE000LB6F506</t>
  </si>
  <si>
    <t>DE000HT5SJE3</t>
  </si>
  <si>
    <t>DE0009792283</t>
  </si>
  <si>
    <t>SHS ARAMEA HIPPOKRAT</t>
  </si>
  <si>
    <t>XS0560202847</t>
  </si>
  <si>
    <t>EUR FL.R JUNTA DE ANDALUCIA (REGS/5) 10-2030</t>
  </si>
  <si>
    <t>DE000HM2XVY0</t>
  </si>
  <si>
    <t>NLBNPNL2J904</t>
  </si>
  <si>
    <t>DE000VJ641R0</t>
  </si>
  <si>
    <t>DE000ME1XWQ9</t>
  </si>
  <si>
    <t>NLBNPNL122G5</t>
  </si>
  <si>
    <t>NL0014239717</t>
  </si>
  <si>
    <t>DE000SU0S4P4</t>
  </si>
  <si>
    <t>NLBNPNL21XL5</t>
  </si>
  <si>
    <t>DE000UM1LA51</t>
  </si>
  <si>
    <t>DE000PF3VTA5</t>
  </si>
  <si>
    <t>DE000A1C1YN2</t>
  </si>
  <si>
    <t>REAL I.S. BGV V               INHABER-ANTEILE</t>
  </si>
  <si>
    <t>DE000UH7L4Y9</t>
  </si>
  <si>
    <t>DE000MC7NA10</t>
  </si>
  <si>
    <t>XS3272227243</t>
  </si>
  <si>
    <t>DE000DK0CGC1</t>
  </si>
  <si>
    <t>DE000NLB41E9</t>
  </si>
  <si>
    <t>EUR 3,60 NORD/LB GZ 24-2037</t>
  </si>
  <si>
    <t>FR0014002A99</t>
  </si>
  <si>
    <t>DE000DW6ACC7</t>
  </si>
  <si>
    <t>EUR 4,00 DZ BANK AG - FFT 24-2030</t>
  </si>
  <si>
    <t>DE000UL5S698</t>
  </si>
  <si>
    <t>NLBNPNL3E9B1</t>
  </si>
  <si>
    <t>DE000DW6ADN2</t>
  </si>
  <si>
    <t>NLBNPNL1X4F2</t>
  </si>
  <si>
    <t>DE000VP1BYP9</t>
  </si>
  <si>
    <t>NLBNPNL2J7I6</t>
  </si>
  <si>
    <t>DE000MA3L451</t>
  </si>
  <si>
    <t>DE000MHB64M4</t>
  </si>
  <si>
    <t>EUR 0,012 MUENCHENER HYPOBK 21-2028</t>
  </si>
  <si>
    <t>DE000VE21ZD0</t>
  </si>
  <si>
    <t>BE6338901489</t>
  </si>
  <si>
    <t>NLBNPNL1W271</t>
  </si>
  <si>
    <t>FR0011170950</t>
  </si>
  <si>
    <t>WAR SOCIETE GENERALE ( CALL CAC 40) XXXXXX</t>
  </si>
  <si>
    <t>DE000HW7SGQ4</t>
  </si>
  <si>
    <t>DE000GG2AV18</t>
  </si>
  <si>
    <t>WAR GOLDMAN SACHS B ( CALL SP59.108) XXXXXX</t>
  </si>
  <si>
    <t>DE000VU8PV98</t>
  </si>
  <si>
    <t>UNT VONTOBEL FIN.PROD. ( CH1135600083) XXXXXX</t>
  </si>
  <si>
    <t>DE000A30VYC4</t>
  </si>
  <si>
    <t>FR001400X2S4</t>
  </si>
  <si>
    <t>SHS ATOS SE ORD</t>
  </si>
  <si>
    <t>FR0012202497</t>
  </si>
  <si>
    <t>SHS DIAGNOSTIC MED SYS ORD</t>
  </si>
  <si>
    <t>DE000VJ78257</t>
  </si>
  <si>
    <t>IT0005586778</t>
  </si>
  <si>
    <t>XS2815984732</t>
  </si>
  <si>
    <t>EUR 4,00 LUFTHANSA (REGS/12) 24-2030</t>
  </si>
  <si>
    <t>DE000MB8PNF5</t>
  </si>
  <si>
    <t>DE000MA61103</t>
  </si>
  <si>
    <t>DE000ME3LGJ8</t>
  </si>
  <si>
    <t>NL0015474305</t>
  </si>
  <si>
    <t>NLBNPNL1AMK6</t>
  </si>
  <si>
    <t>DE000MC2WEF2</t>
  </si>
  <si>
    <t>DE000A383EA2</t>
  </si>
  <si>
    <t>EUR 11,00 TITANSAFE SCHLI 24-2030</t>
  </si>
  <si>
    <t>XS3077208760</t>
  </si>
  <si>
    <t>GBP FL.R PIERP 2025 (REGS MBS/A) 25-2062</t>
  </si>
  <si>
    <t>NLBNPNL2Y3V9</t>
  </si>
  <si>
    <t>NLBNPNL327V9</t>
  </si>
  <si>
    <t>DE000UK6XSA2</t>
  </si>
  <si>
    <t>NL0015070335</t>
  </si>
  <si>
    <t>DE000UM1W631</t>
  </si>
  <si>
    <t>NL0014562035</t>
  </si>
  <si>
    <t>NLBNPNL2AAV6</t>
  </si>
  <si>
    <t>NLBNPNL1PG79</t>
  </si>
  <si>
    <t>DE000UL9EQR3</t>
  </si>
  <si>
    <t>BE6366980942</t>
  </si>
  <si>
    <t>EUR 2,70 BNP PARIBAS FORTIS 25-2030</t>
  </si>
  <si>
    <t>NLBNPNL1BH74</t>
  </si>
  <si>
    <t>DE000GU1VQA7</t>
  </si>
  <si>
    <t>NLBNPNL1H5P8</t>
  </si>
  <si>
    <t>NLBNPNL1ZX43</t>
  </si>
  <si>
    <t>NLBNPNL3E6E1</t>
  </si>
  <si>
    <t>NLBNPNL3E6U7</t>
  </si>
  <si>
    <t>DE000HS1TK71</t>
  </si>
  <si>
    <t>WAR HSBC T+B ( CALL SP14.5574) XXXXXX</t>
  </si>
  <si>
    <t>DE000LB39ER4</t>
  </si>
  <si>
    <t>FR00140034V6</t>
  </si>
  <si>
    <t>SHS CM-AM EURO EQUITIES FCP-RC2 EUR</t>
  </si>
  <si>
    <t>NLBNPNL25ER3</t>
  </si>
  <si>
    <t>DE000DS3GYM0</t>
  </si>
  <si>
    <t>DE000FA6CNM3</t>
  </si>
  <si>
    <t>NL0013990815</t>
  </si>
  <si>
    <t>NO0010631567</t>
  </si>
  <si>
    <t>SHS SPAREBANK 1 SOR ORD REG</t>
  </si>
  <si>
    <t>DE000UG2NMA1</t>
  </si>
  <si>
    <t>DE000ME0LEH3</t>
  </si>
  <si>
    <t>NLBNPNL2ZKG3</t>
  </si>
  <si>
    <t>DE000ME2AFC0</t>
  </si>
  <si>
    <t>NL0014312019</t>
  </si>
  <si>
    <t>DE000FA61U70</t>
  </si>
  <si>
    <t>AU000000ALL7</t>
  </si>
  <si>
    <t>SHS ARISTOCRAT LEISURE LTD</t>
  </si>
  <si>
    <t>DE000PE5SCR7</t>
  </si>
  <si>
    <t>DE000MB7J4G0</t>
  </si>
  <si>
    <t>WAR MORGAN STANLEY+CO ( CALL SP41.463) XXXXXX</t>
  </si>
  <si>
    <t>NL0014842668</t>
  </si>
  <si>
    <t>DE000LB57F35</t>
  </si>
  <si>
    <t>NLBNPNL17QR4</t>
  </si>
  <si>
    <t>NLBNPNL1ZQ67</t>
  </si>
  <si>
    <t>DE000CU1E2Z6</t>
  </si>
  <si>
    <t>NL0014631475</t>
  </si>
  <si>
    <t>NLBNPNL31UW7</t>
  </si>
  <si>
    <t>NLBNPNL23400</t>
  </si>
  <si>
    <t>DE0006770001</t>
  </si>
  <si>
    <t>SHS NORDDEUTSCHE STEINGUT</t>
  </si>
  <si>
    <t>06/10/1987</t>
  </si>
  <si>
    <t>DE000GD95JX9</t>
  </si>
  <si>
    <t>DE000VE9KKH2</t>
  </si>
  <si>
    <t>NLBNPNL31ES9</t>
  </si>
  <si>
    <t>NLBNPNL20OF8</t>
  </si>
  <si>
    <t>NL0015190745</t>
  </si>
  <si>
    <t>DE000DU61UQ3</t>
  </si>
  <si>
    <t>EUR 23,40 DZ BK AG (DE000ENER6Y0) 260626</t>
  </si>
  <si>
    <t>CH0358664750</t>
  </si>
  <si>
    <t>UNT UBS SWITZERLAND AG 030731</t>
  </si>
  <si>
    <t>DE000ME64PT6</t>
  </si>
  <si>
    <t>DE000A3EKRE9</t>
  </si>
  <si>
    <t>SHS ACCESSIO LIBERTAS EUR</t>
  </si>
  <si>
    <t>DE000VP1NMS3</t>
  </si>
  <si>
    <t>NLBNPNL2FKD2</t>
  </si>
  <si>
    <t>FR0011631043</t>
  </si>
  <si>
    <t>SHS VARENNE VALEUR-I (FCP)</t>
  </si>
  <si>
    <t>NLBNPNL32Z24</t>
  </si>
  <si>
    <t>FR0013281193</t>
  </si>
  <si>
    <t>SHS ZENITH PATRIMOINE EUR C</t>
  </si>
  <si>
    <t>NLBNPNL20CL1</t>
  </si>
  <si>
    <t>NLGS000026J0</t>
  </si>
  <si>
    <t>FR001400PZR8</t>
  </si>
  <si>
    <t>NLBNPNL1EUT2</t>
  </si>
  <si>
    <t>DE000HT6PRN1</t>
  </si>
  <si>
    <t>NLBNPNL3DQQ4</t>
  </si>
  <si>
    <t>DE000PJ8HVK4</t>
  </si>
  <si>
    <t>NLBNPNL2NX04</t>
  </si>
  <si>
    <t>DE000VJ5S337</t>
  </si>
  <si>
    <t>NLBNPNL1NGQ8</t>
  </si>
  <si>
    <t>DE000HW7MZ36</t>
  </si>
  <si>
    <t>USD 8,20 UNICREDIT BANK (REGS) 090926</t>
  </si>
  <si>
    <t>DE000DS5JZ48</t>
  </si>
  <si>
    <t>DE000GV85AK8</t>
  </si>
  <si>
    <t>DE000UN36341</t>
  </si>
  <si>
    <t>NL0014330144</t>
  </si>
  <si>
    <t>NLBNPNL32TN6</t>
  </si>
  <si>
    <t>NLBNPNL104C2</t>
  </si>
  <si>
    <t>DE000A2DP6Y8</t>
  </si>
  <si>
    <t>SHS BNP PARIBAS MACSTONE-P EUR DIS</t>
  </si>
  <si>
    <t>DE000GU83KY5</t>
  </si>
  <si>
    <t>DE000VJ53M63</t>
  </si>
  <si>
    <t>NLBNPNL1X2F6</t>
  </si>
  <si>
    <t>NLBNPNL1GJJ1</t>
  </si>
  <si>
    <t>DE000UL6FN77</t>
  </si>
  <si>
    <t>NL0013776651</t>
  </si>
  <si>
    <t>CH0508785752</t>
  </si>
  <si>
    <t>CHF 0,25 ZURICH, STADT (REGS) 19-2039</t>
  </si>
  <si>
    <t>DE000LB5S2W4</t>
  </si>
  <si>
    <t>EUR 2,84 LBK BADEN-WUERTT. 25-2032</t>
  </si>
  <si>
    <t>FR0014007ZX8</t>
  </si>
  <si>
    <t>XS0942965525</t>
  </si>
  <si>
    <t>EUR 2,375 RAIFFEISEN LB STEI (REGS/4) 13-2028</t>
  </si>
  <si>
    <t>NLBNPNL1BP90</t>
  </si>
  <si>
    <t>NL0014823692</t>
  </si>
  <si>
    <t>NLBNPNL1ZJB8</t>
  </si>
  <si>
    <t>DE000ME61R15</t>
  </si>
  <si>
    <t>NLBNPNL1JJZ1</t>
  </si>
  <si>
    <t>FRIP000018T1</t>
  </si>
  <si>
    <t>AT0000A2Q9J6</t>
  </si>
  <si>
    <t>DE000DK0HCC9</t>
  </si>
  <si>
    <t>NLBNPNL1NT84</t>
  </si>
  <si>
    <t>BE6356415057</t>
  </si>
  <si>
    <t>USD 4,82 KBC GROUP NV 24-2030</t>
  </si>
  <si>
    <t>NLBNPNL1PKI2</t>
  </si>
  <si>
    <t>NL0013974553</t>
  </si>
  <si>
    <t>XS2595650222</t>
  </si>
  <si>
    <t>EUR 3,25 LANDWIRT.RENTENBK (REGS/1229) 23-203</t>
  </si>
  <si>
    <t>XS2172965282</t>
  </si>
  <si>
    <t>USD 7,375 BAHRAIN KINGDOM (REGS/2) 20-2030</t>
  </si>
  <si>
    <t>DE000LB4L4B2</t>
  </si>
  <si>
    <t>DE000KG9XXK3</t>
  </si>
  <si>
    <t>DE000VZ44081</t>
  </si>
  <si>
    <t>DE000HW7R5B4</t>
  </si>
  <si>
    <t>USD 9,76 UNICREDIT BANK 26-2029</t>
  </si>
  <si>
    <t>DE000DD5AN19</t>
  </si>
  <si>
    <t>EUR 2,00 DZ BANK AG - FFT 19-2027</t>
  </si>
  <si>
    <t>DE000DS5AW24</t>
  </si>
  <si>
    <t>NL0014554479</t>
  </si>
  <si>
    <t>DE000MB9Q7X7</t>
  </si>
  <si>
    <t>DE000ME52SJ6</t>
  </si>
  <si>
    <t>DE000GD41JP9</t>
  </si>
  <si>
    <t>DE000LB6ED39</t>
  </si>
  <si>
    <t>NLBNPNL2HE88</t>
  </si>
  <si>
    <t>DE000VM4UWN5</t>
  </si>
  <si>
    <t>WAR VONTOBEL FIN.PROD. ( CALL SP16.39) XXXXXX</t>
  </si>
  <si>
    <t>DE000SN3BRH3</t>
  </si>
  <si>
    <t>DE000DU12LV5</t>
  </si>
  <si>
    <t>EUR 11,50 DZ BK AG (DE000LEG1110) 25-2026</t>
  </si>
  <si>
    <t>DE000DD5A259</t>
  </si>
  <si>
    <t>LU0950669845</t>
  </si>
  <si>
    <t>SHS UBS(LUX)F.S-UBS MSCI EMU VALUE-ACC EUR</t>
  </si>
  <si>
    <t>NL0015067521</t>
  </si>
  <si>
    <t>NLBNPNL39687</t>
  </si>
  <si>
    <t>XS1700721464</t>
  </si>
  <si>
    <t>EUR 1,375 SNAM SPA (REGS/22) 17-2027</t>
  </si>
  <si>
    <t>NLBNPNL16CS4</t>
  </si>
  <si>
    <t>NLBNPNL2NX87</t>
  </si>
  <si>
    <t>DE000MB83TF3</t>
  </si>
  <si>
    <t>DE000ME2XLT4</t>
  </si>
  <si>
    <t>DE000VM55FR3</t>
  </si>
  <si>
    <t>WAR VONTOBEL FIN.PROD. ( CALL SP203.3) XXXXXX</t>
  </si>
  <si>
    <t>XS2150158405</t>
  </si>
  <si>
    <t>EUR 0,125 NED.FIN.MAATSCH.ON (REGS) 20-2027</t>
  </si>
  <si>
    <t>DE000VP3JQ56</t>
  </si>
  <si>
    <t>NLBNPNL10HX6</t>
  </si>
  <si>
    <t>DE000ME20PZ5</t>
  </si>
  <si>
    <t>NLBNPNL1U2I3</t>
  </si>
  <si>
    <t>XS2442283300</t>
  </si>
  <si>
    <t>GBP 0,00 BRIDGEGATE FUND (144A/R) 23-2062</t>
  </si>
  <si>
    <t>NLBNPNL2LE09</t>
  </si>
  <si>
    <t>DE000ME49K68</t>
  </si>
  <si>
    <t>NLBNPNL1I312</t>
  </si>
  <si>
    <t>NLBNPNL1UV99</t>
  </si>
  <si>
    <t>FRSG00016L88</t>
  </si>
  <si>
    <t>NLBNPNL1M1D6</t>
  </si>
  <si>
    <t>DE000UBS64N2</t>
  </si>
  <si>
    <t>EUR 5,90 UBS AG (DE0007236101) 26-2027</t>
  </si>
  <si>
    <t>DE000GX6ZMQ9</t>
  </si>
  <si>
    <t>NLBNPNL1PJX3</t>
  </si>
  <si>
    <t>DE000PE78EQ9</t>
  </si>
  <si>
    <t>NLBNPNL1DKI8</t>
  </si>
  <si>
    <t>NLBNPNL22GX3</t>
  </si>
  <si>
    <t>FRSG00016JF6</t>
  </si>
  <si>
    <t>DE0009799700</t>
  </si>
  <si>
    <t>SICORE REAL 1                 INHABER-ANTEILE</t>
  </si>
  <si>
    <t>DE000MC4D579</t>
  </si>
  <si>
    <t>UNT MORGAN STANLEY+CO ( HYG) XXXXXX</t>
  </si>
  <si>
    <t>DE000HW6PHC0</t>
  </si>
  <si>
    <t>EUR 6,13 UNICREDIT BANK 23-2026</t>
  </si>
  <si>
    <t>NLBNPNL14MF5</t>
  </si>
  <si>
    <t>NLBNPNL1S782</t>
  </si>
  <si>
    <t>LU1931806399</t>
  </si>
  <si>
    <t>SHS HESPER FD-GL.SOLUTIONS-T6 EUR ACC</t>
  </si>
  <si>
    <t>DE000SU4RJ43</t>
  </si>
  <si>
    <t>DE000DC1UD54</t>
  </si>
  <si>
    <t>NLBNPNL1QSG7</t>
  </si>
  <si>
    <t>CH1525083759</t>
  </si>
  <si>
    <t>USD 11,60 LEONTEQ SECS AG (REGS) 26-2027</t>
  </si>
  <si>
    <t>DE000GM0FZ76</t>
  </si>
  <si>
    <t>NL0015072257</t>
  </si>
  <si>
    <t>DE000UM15C76</t>
  </si>
  <si>
    <t>DE000SU2URP9</t>
  </si>
  <si>
    <t>DE000SU1LNQ7</t>
  </si>
  <si>
    <t>DE000DS5V7X7</t>
  </si>
  <si>
    <t>NL0013974215</t>
  </si>
  <si>
    <t>NLBNPNL2CSV4</t>
  </si>
  <si>
    <t>DE000DC38MS2</t>
  </si>
  <si>
    <t>DE000DW6AFH9</t>
  </si>
  <si>
    <t>EUR 3,88 DZ BANK AG - FFT 24-2034</t>
  </si>
  <si>
    <t>NLBNPNL1V4C1</t>
  </si>
  <si>
    <t>NLBNPNL1S3K1</t>
  </si>
  <si>
    <t>DE000A2P9Q48</t>
  </si>
  <si>
    <t>SHS EARTH GOLD FUND UI-S EUR</t>
  </si>
  <si>
    <t>AT0000A2N068</t>
  </si>
  <si>
    <t>IT0005459760</t>
  </si>
  <si>
    <t xml:space="preserve">EUR FL.R RED AND BLACK AUTO ITALY S.R.L. (J) </t>
  </si>
  <si>
    <t>FRSG000160J0</t>
  </si>
  <si>
    <t>NLBNPNL38PW2</t>
  </si>
  <si>
    <t>NLBNPNL1Q4H7</t>
  </si>
  <si>
    <t>DE000HT8HD26</t>
  </si>
  <si>
    <t>DE000HT4KTQ6</t>
  </si>
  <si>
    <t>DE000A2N7V22</t>
  </si>
  <si>
    <t>SHS UNINACHHALTIG AKTIEN GLOBAL-NET EUR DIS</t>
  </si>
  <si>
    <t>DE000FA614H7</t>
  </si>
  <si>
    <t>DE000GU3MLV9</t>
  </si>
  <si>
    <t>DE000VM017N7</t>
  </si>
  <si>
    <t>NL0015487901</t>
  </si>
  <si>
    <t>DE000VG6N2X4</t>
  </si>
  <si>
    <t>NLBNPNL2WRO9</t>
  </si>
  <si>
    <t>NL0014649832</t>
  </si>
  <si>
    <t>LU0950672476</t>
  </si>
  <si>
    <t>SHS UBS(L)F.S-MSCI JAP H.A ACC EUR UCITS ETF</t>
  </si>
  <si>
    <t>DE000ME07LT4</t>
  </si>
  <si>
    <t>DE000LB58497</t>
  </si>
  <si>
    <t>FR001400XB20</t>
  </si>
  <si>
    <t>EUR 3,671 CAISSE FCSE DE (REGS) 25-2055</t>
  </si>
  <si>
    <t>10/02/2055</t>
  </si>
  <si>
    <t>DE000UK2ZAN7</t>
  </si>
  <si>
    <t>DE000VE70E75</t>
  </si>
  <si>
    <t>NL0015450636</t>
  </si>
  <si>
    <t>NLBNPNL2YYC6</t>
  </si>
  <si>
    <t>NLBNPNL2GTK6</t>
  </si>
  <si>
    <t>NLBNPNL3JN50</t>
  </si>
  <si>
    <t>DE000VJ6ANH8</t>
  </si>
  <si>
    <t>NL0014849143</t>
  </si>
  <si>
    <t>NLBNPNL2L2D4</t>
  </si>
  <si>
    <t>NLBNPNL18KN4</t>
  </si>
  <si>
    <t>NLBNPNL100X6</t>
  </si>
  <si>
    <t>NL0015092867</t>
  </si>
  <si>
    <t>NLBNPNL21T25</t>
  </si>
  <si>
    <t>FR0013141009</t>
  </si>
  <si>
    <t>NL0014584484</t>
  </si>
  <si>
    <t>DE000PD4XC93</t>
  </si>
  <si>
    <t>DE000A3MQT22</t>
  </si>
  <si>
    <t>EUR 3,125 SAECHS.AUFBAUBK 23-2031</t>
  </si>
  <si>
    <t>IT0005484438</t>
  </si>
  <si>
    <t>EUR FL.R SPE ONE SPV SRL 22-2038</t>
  </si>
  <si>
    <t>DE000GQ8DEM7</t>
  </si>
  <si>
    <t>DE000GG01371</t>
  </si>
  <si>
    <t>WAR GOLDMAN SACHS B ( CALL SP176.78) XXXXXX</t>
  </si>
  <si>
    <t>DE000LB5AJ38</t>
  </si>
  <si>
    <t>BE6327033146</t>
  </si>
  <si>
    <t>DE000SU0QRD7</t>
  </si>
  <si>
    <t>DE000SQ0XRA5</t>
  </si>
  <si>
    <t>AT0000A36G11</t>
  </si>
  <si>
    <t>SHS ERSTE STOCK REAL ESTATE-V CZK R01</t>
  </si>
  <si>
    <t>DE000A3E5CP0</t>
  </si>
  <si>
    <t>SHS SIMONA ORD BR</t>
  </si>
  <si>
    <t>FR0013426756</t>
  </si>
  <si>
    <t>EUR 0,959 DEPT DE L EURE 19-2037</t>
  </si>
  <si>
    <t>DE000HLB37P5</t>
  </si>
  <si>
    <t>FR001400PBA5</t>
  </si>
  <si>
    <t>FRIP00001CM0</t>
  </si>
  <si>
    <t>DE000HW7QUB1</t>
  </si>
  <si>
    <t>DE000VS3EM00</t>
  </si>
  <si>
    <t>DE000HW6TFJ1</t>
  </si>
  <si>
    <t>DE000DK0T0Y6</t>
  </si>
  <si>
    <t>DE000PD426S8</t>
  </si>
  <si>
    <t>DE000HW7QMU8</t>
  </si>
  <si>
    <t>XS2307897541</t>
  </si>
  <si>
    <t>EUR 1,449 MUNICIPALITY FIN 21-2061</t>
  </si>
  <si>
    <t>NLBNPNL32A56</t>
  </si>
  <si>
    <t>LU3135393265</t>
  </si>
  <si>
    <t>SHS AGIF-A.ADV.FIX.I.GL.AG-IT H-USD</t>
  </si>
  <si>
    <t>CH0534165326</t>
  </si>
  <si>
    <t>UNT RAIFFEISEN SWITZ 110626</t>
  </si>
  <si>
    <t>DE000NLB85N7</t>
  </si>
  <si>
    <t>EUR 1,125 NORD/LB GZ (REGS) 16-2026</t>
  </si>
  <si>
    <t>DE000A2PMXE1</t>
  </si>
  <si>
    <t>MULTISECTOR-UNIVERSAL-FONDS   INHABER-ANTEILE</t>
  </si>
  <si>
    <t>DE000VX98SH4</t>
  </si>
  <si>
    <t>WAR VONTOBEL FIN.PROD. ( PUT SP14.869) XXXXXX</t>
  </si>
  <si>
    <t>FR0013302833</t>
  </si>
  <si>
    <t>SHS GROUPAMA AXIOM LEGACY-JD INC</t>
  </si>
  <si>
    <t>DE000LB50D91</t>
  </si>
  <si>
    <t>DE000LB6A0B1</t>
  </si>
  <si>
    <t>DE000MB9AWU5</t>
  </si>
  <si>
    <t>NL0014641417</t>
  </si>
  <si>
    <t>DE000HT6PY49</t>
  </si>
  <si>
    <t>DE000HW7QBE5</t>
  </si>
  <si>
    <t>EUR 17,53 UNICREDIT BANK 161126</t>
  </si>
  <si>
    <t>DE000ME1KTR0</t>
  </si>
  <si>
    <t>DE000DC35A10</t>
  </si>
  <si>
    <t>NL0014328882</t>
  </si>
  <si>
    <t>NLBNPNL2SR31</t>
  </si>
  <si>
    <t>NL0015372764</t>
  </si>
  <si>
    <t>NLBNPNL2OXF2</t>
  </si>
  <si>
    <t>DE000GJ6FSJ1</t>
  </si>
  <si>
    <t>BE6371731926</t>
  </si>
  <si>
    <t>EUR FL.R COMMUNAUT FRANCAIS 26-2029</t>
  </si>
  <si>
    <t>DE000SU2VMK9</t>
  </si>
  <si>
    <t>DE000ME04J80</t>
  </si>
  <si>
    <t>DE000HW7FYL5</t>
  </si>
  <si>
    <t>NL0014670150</t>
  </si>
  <si>
    <t>DE000VJ6AJ54</t>
  </si>
  <si>
    <t>NLBNPNL1CXY0</t>
  </si>
  <si>
    <t>NLBNPNL1DQ55</t>
  </si>
  <si>
    <t>NL0014478356</t>
  </si>
  <si>
    <t>PTOAVBOM0004</t>
  </si>
  <si>
    <t>EUR 4,78 OLAIAS LIVING, 26-2035</t>
  </si>
  <si>
    <t>NLBNPNL2UZY5</t>
  </si>
  <si>
    <t>NLBNPNL10D34</t>
  </si>
  <si>
    <t>DE000MB941S1</t>
  </si>
  <si>
    <t>NL0014649345</t>
  </si>
  <si>
    <t>FRSG000167A4</t>
  </si>
  <si>
    <t>DE000UBS02L6</t>
  </si>
  <si>
    <t>AT0000A1ZTZ2</t>
  </si>
  <si>
    <t>EUR 2,01 EB UND HYPO 18-2048</t>
  </si>
  <si>
    <t>07/02/2048</t>
  </si>
  <si>
    <t>NL0014145252</t>
  </si>
  <si>
    <t>DE000LB5G5U5</t>
  </si>
  <si>
    <t>DE000UM1MR93</t>
  </si>
  <si>
    <t>NLBNPNL1ZD96</t>
  </si>
  <si>
    <t>NLBNPNL2HR67</t>
  </si>
  <si>
    <t>DE000LFA2014</t>
  </si>
  <si>
    <t>EUR 1,875 LFA FRDRBK.BAYERN 22-2033</t>
  </si>
  <si>
    <t>NL0014655797</t>
  </si>
  <si>
    <t>DE000HW7HC30</t>
  </si>
  <si>
    <t>DE000ME2L2Y2</t>
  </si>
  <si>
    <t>NLBNPNL1WK58</t>
  </si>
  <si>
    <t>NLBNPNL2X392</t>
  </si>
  <si>
    <t>NL0014856528</t>
  </si>
  <si>
    <t>NL0015105123</t>
  </si>
  <si>
    <t>DE000ME33E23</t>
  </si>
  <si>
    <t>DE000ME1QMK7</t>
  </si>
  <si>
    <t>NLBNPNL2LZD8</t>
  </si>
  <si>
    <t>DE000ME56F32</t>
  </si>
  <si>
    <t>DE000SW1BC05</t>
  </si>
  <si>
    <t>NLBNPNL2WRW2</t>
  </si>
  <si>
    <t>XS0087012968</t>
  </si>
  <si>
    <t>GBP 6,00 KFW INTL.FIN.INC. 98-2028</t>
  </si>
  <si>
    <t>12/05/1998</t>
  </si>
  <si>
    <t>DE000MA1YWV1</t>
  </si>
  <si>
    <t>LU0178439401</t>
  </si>
  <si>
    <t>SHS AGIF-A.BEST STYLES EUROL.EQ.A</t>
  </si>
  <si>
    <t>NLBNPNL2SI73</t>
  </si>
  <si>
    <t>DE000GV35PB0</t>
  </si>
  <si>
    <t>DE000VP1BZL5</t>
  </si>
  <si>
    <t>NLBNPNL18FA1</t>
  </si>
  <si>
    <t>NLBNPNL10ZB4</t>
  </si>
  <si>
    <t>DE000MD3VW16</t>
  </si>
  <si>
    <t>DE000VP145L7</t>
  </si>
  <si>
    <t>DE000SW22809</t>
  </si>
  <si>
    <t>DE000NRW0A88</t>
  </si>
  <si>
    <t>EUR 2,92 NORDRHEIN-WESTFAL. 10-2030</t>
  </si>
  <si>
    <t>25/11/2010</t>
  </si>
  <si>
    <t>DE000SV66VZ7</t>
  </si>
  <si>
    <t>NLBNPNL3FOC4</t>
  </si>
  <si>
    <t>DE000VJ8T3C2</t>
  </si>
  <si>
    <t>NL0014052433</t>
  </si>
  <si>
    <t>NLBNPNL1WTF5</t>
  </si>
  <si>
    <t>DE000LB587L8</t>
  </si>
  <si>
    <t>DE000DS8HHL4</t>
  </si>
  <si>
    <t>NLBNPNL1NMJ1</t>
  </si>
  <si>
    <t>DE000VP1NV22</t>
  </si>
  <si>
    <t>NLBNPNL25ZD8</t>
  </si>
  <si>
    <t>NLBNPNL36WU6</t>
  </si>
  <si>
    <t>NLBNPNL3BIK8</t>
  </si>
  <si>
    <t>NLBNPNL2GSE1</t>
  </si>
  <si>
    <t>NLBNPNL2M0A3</t>
  </si>
  <si>
    <t>DE000ME2EWG8</t>
  </si>
  <si>
    <t>DE000UN0TD67</t>
  </si>
  <si>
    <t>FR0013336245</t>
  </si>
  <si>
    <t>EUR 1,90 CREDIT AGRICOLE 18-2028</t>
  </si>
  <si>
    <t>NLBNPNL24M11</t>
  </si>
  <si>
    <t>FR001400ZUC0</t>
  </si>
  <si>
    <t>EUR 4,375 GROUPAMA ASSU (REGS) 25-2035</t>
  </si>
  <si>
    <t>DE000A352EY7</t>
  </si>
  <si>
    <t>EUR 4,00 NOVETUM AG (CV) 23-2028</t>
  </si>
  <si>
    <t>FR001400CSY7</t>
  </si>
  <si>
    <t>EUR 6,00 COFACE SA (REGS) 22-2032</t>
  </si>
  <si>
    <t>NLBNPNL25Q65</t>
  </si>
  <si>
    <t>DE000DC37JX0</t>
  </si>
  <si>
    <t>FR1CIBFS1093</t>
  </si>
  <si>
    <t>EUR FL.R CA CIB FIN SOL (REGS) 22-2027</t>
  </si>
  <si>
    <t>NL0014153595</t>
  </si>
  <si>
    <t>DE000KE3C0G7</t>
  </si>
  <si>
    <t>EUR 0,55 CITIGROUP GLOBAL 22-2031</t>
  </si>
  <si>
    <t>DE000VP1M2T9</t>
  </si>
  <si>
    <t>DE000HW7HM20</t>
  </si>
  <si>
    <t>EUR 8,27 UNICREDIT BANK 25-2030</t>
  </si>
  <si>
    <t>AU000000COB8</t>
  </si>
  <si>
    <t>SHS COBALT BLUE HOLD ORD REG</t>
  </si>
  <si>
    <t>DE000HV4Y4A5</t>
  </si>
  <si>
    <t>DE000VS3D1V0</t>
  </si>
  <si>
    <t>DE000A3D06A5</t>
  </si>
  <si>
    <t>SHS S4A US LONG-A USD DIS</t>
  </si>
  <si>
    <t>DE000KJ04N16</t>
  </si>
  <si>
    <t>NLBNPNL2WL15</t>
  </si>
  <si>
    <t>IT0004162050</t>
  </si>
  <si>
    <t>EUR 4,177 COMUNE LUGO RAVENN (BOC) 06-2026</t>
  </si>
  <si>
    <t>AU3CB0304350</t>
  </si>
  <si>
    <t>AUD XXX AUCKLAND INTL. AIR 23-2033</t>
  </si>
  <si>
    <t>DE000A3H2Y40</t>
  </si>
  <si>
    <t>EUR FL.R LAND BERLIN 21-2026</t>
  </si>
  <si>
    <t>CH0357520466</t>
  </si>
  <si>
    <t>CHF 0,625 VODAFONE GROUP PLC (REGS) 17-2027</t>
  </si>
  <si>
    <t>LU0414045822</t>
  </si>
  <si>
    <t>SHS AGIF-A.EUROPEAN EQ.DIV.AT</t>
  </si>
  <si>
    <t>NLBNPNL297R2</t>
  </si>
  <si>
    <t>DE000UL81HB3</t>
  </si>
  <si>
    <t>DE000GG0VMC2</t>
  </si>
  <si>
    <t>WAR GOLDMAN SACHS B ( CALL SP64.4858) XXXXXX</t>
  </si>
  <si>
    <t>NLBNPNL24MG2</t>
  </si>
  <si>
    <t>DE000VF50M78</t>
  </si>
  <si>
    <t>UNT VONTOBEL FIN.PROD. ( CH0238268319) XXXXXX</t>
  </si>
  <si>
    <t>DE000HW7M0Y2</t>
  </si>
  <si>
    <t>EUR 3,98 UNICREDIT BANK 25-2030</t>
  </si>
  <si>
    <t>NLBNPNL274B5</t>
  </si>
  <si>
    <t>IT0005495830</t>
  </si>
  <si>
    <t>EUR 1,75 BCO DESIO BRIANZA 22-2027</t>
  </si>
  <si>
    <t>DE000MC743F7</t>
  </si>
  <si>
    <t>CH1212189158</t>
  </si>
  <si>
    <t>CHF 2,75 LGT BANK AG 22-2032</t>
  </si>
  <si>
    <t>AT0000911896</t>
  </si>
  <si>
    <t>SHS GF 10 A DIS</t>
  </si>
  <si>
    <t>DE000DS51S94</t>
  </si>
  <si>
    <t>DE000MB9HHR7</t>
  </si>
  <si>
    <t>DE000DK1BB29</t>
  </si>
  <si>
    <t>EUR 5,80 DEKABANK (DE0006231004) 24-2026</t>
  </si>
  <si>
    <t>DE000ME4TYR5</t>
  </si>
  <si>
    <t>DE000MB97EL3</t>
  </si>
  <si>
    <t>DE000MD3KJ99</t>
  </si>
  <si>
    <t>NLBNPNL1BSG9</t>
  </si>
  <si>
    <t>DE0006623424</t>
  </si>
  <si>
    <t>DEAM-FONDS PFDB               INHABER-ANTEILE</t>
  </si>
  <si>
    <t>NL0014850604</t>
  </si>
  <si>
    <t>NLBNPNL10J95</t>
  </si>
  <si>
    <t>NL0015287343</t>
  </si>
  <si>
    <t>DE000HS2X1F9</t>
  </si>
  <si>
    <t>DE000ME42931</t>
  </si>
  <si>
    <t>DE000HW6SPK0</t>
  </si>
  <si>
    <t>DE000MD8Z200</t>
  </si>
  <si>
    <t>NLBNPNL324Z7</t>
  </si>
  <si>
    <t>NL0013987530</t>
  </si>
  <si>
    <t>NL0015072653</t>
  </si>
  <si>
    <t>DE000HT6FV10</t>
  </si>
  <si>
    <t>DE000ME1MRX8</t>
  </si>
  <si>
    <t>NLBNPNL1EF65</t>
  </si>
  <si>
    <t>NLBNPNL2TI72</t>
  </si>
  <si>
    <t>DE000UG5FMK9</t>
  </si>
  <si>
    <t>DE000VJ24L86</t>
  </si>
  <si>
    <t>EUR 5,40 VONTOBEL FIN.PROD. 150127</t>
  </si>
  <si>
    <t>DE000PC4WTW8</t>
  </si>
  <si>
    <t>WAR BNP PARIBAS ( CALL SP77.178) XXXXXX</t>
  </si>
  <si>
    <t>DE000DU4VEJ1</t>
  </si>
  <si>
    <t>DE000MB9FS36</t>
  </si>
  <si>
    <t>WAR MORGAN STANLEY+CO ( CALL SP9.548) XXXXXX</t>
  </si>
  <si>
    <t>NLBNPNL2D9X7</t>
  </si>
  <si>
    <t>DE000ME85HH3</t>
  </si>
  <si>
    <t>DE000A12BP48</t>
  </si>
  <si>
    <t>HI-SKB-KONZEPT-FONDS          INHABER-ANTEILE</t>
  </si>
  <si>
    <t>DE000ME12KJ7</t>
  </si>
  <si>
    <t>DE000GD7JDQ4</t>
  </si>
  <si>
    <t>DE000ME28VX1</t>
  </si>
  <si>
    <t>LU2595009585</t>
  </si>
  <si>
    <t>SHS ONEMARKETS FD SIC.SA-GLOB.FLEX.BD-E EUR</t>
  </si>
  <si>
    <t>DE000HW7RLA0</t>
  </si>
  <si>
    <t>DE000LB1LFJ8</t>
  </si>
  <si>
    <t>NLBNPNL13LV6</t>
  </si>
  <si>
    <t>NLBNPNL2Y4D5</t>
  </si>
  <si>
    <t>NLBNPNL37J11</t>
  </si>
  <si>
    <t>NLBNPNL2ZUJ6</t>
  </si>
  <si>
    <t>XS3291751629</t>
  </si>
  <si>
    <t>NL0014320541</t>
  </si>
  <si>
    <t>NLBNPNL2Y1A7</t>
  </si>
  <si>
    <t>DE000DU5VEX9</t>
  </si>
  <si>
    <t>EUR 19,00 DZ BK AG (NL0012969182) 25-2026</t>
  </si>
  <si>
    <t>DE000HW6U2L6</t>
  </si>
  <si>
    <t>NLBNPNL1YXW8</t>
  </si>
  <si>
    <t>CH1216491865</t>
  </si>
  <si>
    <t>AT0000A2JTN0</t>
  </si>
  <si>
    <t>DE000GV2GH27</t>
  </si>
  <si>
    <t>DE000ME6SYE0</t>
  </si>
  <si>
    <t>DE000ME1WSG0</t>
  </si>
  <si>
    <t>NLBNPNL1G8R9</t>
  </si>
  <si>
    <t>IT0003937486</t>
  </si>
  <si>
    <t>NLBNPNL30E39</t>
  </si>
  <si>
    <t>NLGS0000WCC8</t>
  </si>
  <si>
    <t>NLBNPNL1LUW1</t>
  </si>
  <si>
    <t>NL0015471525</t>
  </si>
  <si>
    <t>NLGS0000IWZ6</t>
  </si>
  <si>
    <t>NL0015076548</t>
  </si>
  <si>
    <t>DE000ME07X06</t>
  </si>
  <si>
    <t>WAR MORGAN STANLEY+CO ( CALL SP42.593) XXXXXX</t>
  </si>
  <si>
    <t>AU3FN0107512</t>
  </si>
  <si>
    <t>AUD FL.R PANORAMA 2026-1 (COMM) 26-2034</t>
  </si>
  <si>
    <t>DE000SU5SG36</t>
  </si>
  <si>
    <t>NLBNPNL2WL72</t>
  </si>
  <si>
    <t>DE000LB5BJ37</t>
  </si>
  <si>
    <t>NLBNPNL19P98</t>
  </si>
  <si>
    <t>DE000LB6PGJ6</t>
  </si>
  <si>
    <t>NLBNPNL3BWG7</t>
  </si>
  <si>
    <t>NL0014320137</t>
  </si>
  <si>
    <t>NLBNPNL36O64</t>
  </si>
  <si>
    <t>NLBNPNL3E994</t>
  </si>
  <si>
    <t>NLBNPNL2FTI2</t>
  </si>
  <si>
    <t>DE000DU8EJS8</t>
  </si>
  <si>
    <t>EUR 6,40 DZ BK AG (DE000DWS1007) 26-2027</t>
  </si>
  <si>
    <t>DE000VM44TR8</t>
  </si>
  <si>
    <t>NLBNPNL35ZZ0</t>
  </si>
  <si>
    <t>DE000ME8ZGC2</t>
  </si>
  <si>
    <t>NL0014560203</t>
  </si>
  <si>
    <t>NL0014634149</t>
  </si>
  <si>
    <t>NL0014822264</t>
  </si>
  <si>
    <t>DE000GV85C29</t>
  </si>
  <si>
    <t>DE000HLB5FB1</t>
  </si>
  <si>
    <t>EUR 1,75 LANDESBANK HESS-TH 17-2032</t>
  </si>
  <si>
    <t>DE000A255CC2</t>
  </si>
  <si>
    <t>EUR 0,45 LIGA BK REGENSB. 20-2030</t>
  </si>
  <si>
    <t>DE000KB3Z3W7</t>
  </si>
  <si>
    <t>DE000LB6GKA6</t>
  </si>
  <si>
    <t>DE000MD7FC16</t>
  </si>
  <si>
    <t>AU3FN0099073</t>
  </si>
  <si>
    <t>AUD FL.R AVANTI FIN LTD 25-2029</t>
  </si>
  <si>
    <t>NLBNPNL1HCF2</t>
  </si>
  <si>
    <t>DE000VS8YQX3</t>
  </si>
  <si>
    <t>FR001400TR51</t>
  </si>
  <si>
    <t>EUR 2,75 LA BANQUE POSTALE (REGS) 24-2031</t>
  </si>
  <si>
    <t>DE000VE13404</t>
  </si>
  <si>
    <t>AU0000214967</t>
  </si>
  <si>
    <t>SHS NEURIZER LTD ORD REG</t>
  </si>
  <si>
    <t>NLBNPNL38H53</t>
  </si>
  <si>
    <t>FR001400HOP3</t>
  </si>
  <si>
    <t>CH1237088054</t>
  </si>
  <si>
    <t>UNT LEONTEQ SECS AG ( NOKIA) 110127</t>
  </si>
  <si>
    <t>DE000LB6GLQ0</t>
  </si>
  <si>
    <t>DE000HLB4D56</t>
  </si>
  <si>
    <t>EUR 1,50 LANDESBANK HESS-TH 17-2032</t>
  </si>
  <si>
    <t>DE000A3C20D2</t>
  </si>
  <si>
    <t>DE000HLB5PY2</t>
  </si>
  <si>
    <t>EUR 0,50 LANDESBANK HESS-TH 22-2032</t>
  </si>
  <si>
    <t>DE0008485095</t>
  </si>
  <si>
    <t>NORD/LB AM 29                 INHABER-ANTEILE</t>
  </si>
  <si>
    <t>DE000DJ9AUR8</t>
  </si>
  <si>
    <t>EUR 3,58 DZ BANK AG - FFT 25-2035</t>
  </si>
  <si>
    <t>XS2984150545</t>
  </si>
  <si>
    <t>GBP FL.R POLARIS 2025-1 (REGS/D) 25-2068</t>
  </si>
  <si>
    <t>CH1319968686</t>
  </si>
  <si>
    <t>CHF 1,45 PBZ SCHWEIZ. KBK 24-2033</t>
  </si>
  <si>
    <t>DE000GX559R5</t>
  </si>
  <si>
    <t>WAR GOLDMAN SACHS B ( CALL SP442.688) XXXXXX</t>
  </si>
  <si>
    <t>DE000VS3CN27</t>
  </si>
  <si>
    <t>NLBNPNL1XN47</t>
  </si>
  <si>
    <t>AT0000A2KFC0</t>
  </si>
  <si>
    <t>NLBNPNL24VO7</t>
  </si>
  <si>
    <t>DE000A1PHCD9</t>
  </si>
  <si>
    <t>SHS WEARABLE TECHNO ORD BR</t>
  </si>
  <si>
    <t>FR0014003W84</t>
  </si>
  <si>
    <t>GBP 1,874 CREDIT AGRICOLE (REGS) 21-2031</t>
  </si>
  <si>
    <t>NLBNPNL39349</t>
  </si>
  <si>
    <t>DE000NLB4X68</t>
  </si>
  <si>
    <t>NLBNPNL2ZQW7</t>
  </si>
  <si>
    <t>DE000VE7Z9J8</t>
  </si>
  <si>
    <t>DE000VP3CBS5</t>
  </si>
  <si>
    <t>DE000MB9Q6V3</t>
  </si>
  <si>
    <t>DE000DY9CTR7</t>
  </si>
  <si>
    <t>EUR 11,50 DZ BK AG (DE000A1ML7J1) 25-2026</t>
  </si>
  <si>
    <t>DE000HW7K414</t>
  </si>
  <si>
    <t>DE000UH1TJE7</t>
  </si>
  <si>
    <t>DE0009771717</t>
  </si>
  <si>
    <t>DACHFONDS OEVO I               INHABER-ANTEIL</t>
  </si>
  <si>
    <t>13/02/1995</t>
  </si>
  <si>
    <t>DE000HW7L2H4</t>
  </si>
  <si>
    <t>DE000DC3U253</t>
  </si>
  <si>
    <t>DE000ME7Z3Z6</t>
  </si>
  <si>
    <t>CH0353428037</t>
  </si>
  <si>
    <t>CHF 0,50 PFANDBRIEFBANK SCH (REGS) 17-2029</t>
  </si>
  <si>
    <t>NL0014323057</t>
  </si>
  <si>
    <t>NL0014142531</t>
  </si>
  <si>
    <t>DE000FA8R9K6</t>
  </si>
  <si>
    <t>NLBNPNL340P4</t>
  </si>
  <si>
    <t>DE000HW6U1Y1</t>
  </si>
  <si>
    <t>DE000UM0KDN5</t>
  </si>
  <si>
    <t>DE000HW6X518</t>
  </si>
  <si>
    <t>EUR 6,94 UNICREDIT BANK 24-2027</t>
  </si>
  <si>
    <t>LU1322973477</t>
  </si>
  <si>
    <t>SHS AGIF-A.BEST STYLES GL.AC.EQ.AT EURH</t>
  </si>
  <si>
    <t>DE000VS7WEB1</t>
  </si>
  <si>
    <t>DE000HW7GC98</t>
  </si>
  <si>
    <t>CH1491773474</t>
  </si>
  <si>
    <t>LU2593588762</t>
  </si>
  <si>
    <t>SHS AGIF-A.US.INV.GR.CREDIT-AT H2-EUR ACC</t>
  </si>
  <si>
    <t>AU3CB0307379</t>
  </si>
  <si>
    <t>AUD 5,25 TELSTRA GROUP L 24-2031</t>
  </si>
  <si>
    <t>06/09/2031</t>
  </si>
  <si>
    <t>NL0015000G40</t>
  </si>
  <si>
    <t>SHS VAM INVESTMENTS ORD BR</t>
  </si>
  <si>
    <t>NLBNPNL2GI36</t>
  </si>
  <si>
    <t>FR0010172494</t>
  </si>
  <si>
    <t>EUR 0,00 FRANCE (OAT STRIP) 05-2044</t>
  </si>
  <si>
    <t>DE000SU5F0K3</t>
  </si>
  <si>
    <t>NL0014151383</t>
  </si>
  <si>
    <t>NLBNPNL2Z5U5</t>
  </si>
  <si>
    <t>DE000DS8K040</t>
  </si>
  <si>
    <t>DE000VP311R2</t>
  </si>
  <si>
    <t>DE000MB8JQ27</t>
  </si>
  <si>
    <t>DE000HEL0NY5</t>
  </si>
  <si>
    <t>DE000VJ60SY8</t>
  </si>
  <si>
    <t>DE000MB3VXL1</t>
  </si>
  <si>
    <t>DE000ME28MR2</t>
  </si>
  <si>
    <t>NL0014967820</t>
  </si>
  <si>
    <t>DE000PU99252</t>
  </si>
  <si>
    <t>DE000DS56ND0</t>
  </si>
  <si>
    <t>NLBNPNL1CYT8</t>
  </si>
  <si>
    <t>DE000ME4XAZ0</t>
  </si>
  <si>
    <t>NLBNPNL26UV9</t>
  </si>
  <si>
    <t>DE000VP7G5K3</t>
  </si>
  <si>
    <t>NLBNPNL21GW7</t>
  </si>
  <si>
    <t>NLBNPNL1KVR1</t>
  </si>
  <si>
    <t>DK0010169549</t>
  </si>
  <si>
    <t>SHS SYDINVEST FJERNOSTEN</t>
  </si>
  <si>
    <t>NL0015073214</t>
  </si>
  <si>
    <t>NL0015488388</t>
  </si>
  <si>
    <t>NLBNPNL2GXO0</t>
  </si>
  <si>
    <t>DE000HR4GDT4</t>
  </si>
  <si>
    <t>DE000MB7Y9L0</t>
  </si>
  <si>
    <t>DE000LB6U5X0</t>
  </si>
  <si>
    <t>DE000HS3VFR3</t>
  </si>
  <si>
    <t>NLBNPNL17T13</t>
  </si>
  <si>
    <t>DE000ME3LVH1</t>
  </si>
  <si>
    <t>NLBNPNL11G89</t>
  </si>
  <si>
    <t>DE000DC7JK96</t>
  </si>
  <si>
    <t>NLBNPNL23C30</t>
  </si>
  <si>
    <t>DE000DU3BR69</t>
  </si>
  <si>
    <t>EUR 7,60 DZ BK AG (DE0006231004) 25-2026</t>
  </si>
  <si>
    <t>DE000MB8C5T6</t>
  </si>
  <si>
    <t>NLBNPNL2FHQ0</t>
  </si>
  <si>
    <t>FRIP00001KN1</t>
  </si>
  <si>
    <t>NLBNPNL2YVG3</t>
  </si>
  <si>
    <t>DE000A2AJGQ8</t>
  </si>
  <si>
    <t>SHS RP IMMOBILIENANLAGEN SPEZIAL</t>
  </si>
  <si>
    <t>NL0014664328</t>
  </si>
  <si>
    <t>NL0014826802</t>
  </si>
  <si>
    <t>NLBNPNL143U2</t>
  </si>
  <si>
    <t>NLBNPNL123Q2</t>
  </si>
  <si>
    <t>CH0012100191</t>
  </si>
  <si>
    <t>SHS TECAN GRP</t>
  </si>
  <si>
    <t>DE000ME8Z5Z0</t>
  </si>
  <si>
    <t>DE000A2P1NX8</t>
  </si>
  <si>
    <t>SHS HSBC SECOTR ROTATION ID</t>
  </si>
  <si>
    <t>DE000DS3JPK6</t>
  </si>
  <si>
    <t>NLBNPNL2LPU3</t>
  </si>
  <si>
    <t>DE000LB6J5A3</t>
  </si>
  <si>
    <t>DE000DS44274</t>
  </si>
  <si>
    <t>DE000LB6GTN0</t>
  </si>
  <si>
    <t>FR0014006K51</t>
  </si>
  <si>
    <t>NL0014640013</t>
  </si>
  <si>
    <t>DE000HW6JFW5</t>
  </si>
  <si>
    <t>DE000LB6H189</t>
  </si>
  <si>
    <t>DE000VP1VGV2</t>
  </si>
  <si>
    <t>DE000A3EHNP0</t>
  </si>
  <si>
    <t>SHS AMPEGA ISP SPRINT I EUR</t>
  </si>
  <si>
    <t>DE000DS704P1</t>
  </si>
  <si>
    <t>IT0005459240</t>
  </si>
  <si>
    <t>NL0013274095</t>
  </si>
  <si>
    <t>DE000VP1E9U2</t>
  </si>
  <si>
    <t>WAR VONTOBEL FIN.PROD. ( CALL SP41.91) XXXXXX</t>
  </si>
  <si>
    <t>AU0000458218</t>
  </si>
  <si>
    <t>SUB BAPCOR LIMITED (SUBSCRIPTION)</t>
  </si>
  <si>
    <t>NLBNPNL1I833</t>
  </si>
  <si>
    <t>NLBNPNL280Z1</t>
  </si>
  <si>
    <t>DE000HW7P553</t>
  </si>
  <si>
    <t>FR001400RFC8</t>
  </si>
  <si>
    <t>DE000BLB4S78</t>
  </si>
  <si>
    <t>EUR 0,55 BAYERISCH.LANDESBK 16-2027</t>
  </si>
  <si>
    <t>NLBNPNL2AO91</t>
  </si>
  <si>
    <t>DE000SV56CL8</t>
  </si>
  <si>
    <t>LU0802954999</t>
  </si>
  <si>
    <t>SHS BAUMANN AND PARTNERS-GANESHA A EUR CAP</t>
  </si>
  <si>
    <t>NLBNPNL266Y3</t>
  </si>
  <si>
    <t>HRVIRORA0001</t>
  </si>
  <si>
    <t>SHS VIRO TVORNICA SE ORD BR</t>
  </si>
  <si>
    <t>CH1290283493</t>
  </si>
  <si>
    <t>UNT LEONTEQ SECS AG 200927</t>
  </si>
  <si>
    <t>NLBNPNL1XS59</t>
  </si>
  <si>
    <t>DE000HLB4B41</t>
  </si>
  <si>
    <t>NLBNPNL1PV47</t>
  </si>
  <si>
    <t>DE000A1J9C98</t>
  </si>
  <si>
    <t>HI-PENSION TRUST WWE-FONDS    INHABER-ANTEILE</t>
  </si>
  <si>
    <t>NLBNPNL1BCY6</t>
  </si>
  <si>
    <t>DE000UQ8ST08</t>
  </si>
  <si>
    <t>DE000DD5AWK3</t>
  </si>
  <si>
    <t>NLBNPNL1A7K2</t>
  </si>
  <si>
    <t>NLBNPNL33ZA8</t>
  </si>
  <si>
    <t>DE000A46Z213</t>
  </si>
  <si>
    <t>DE000DU53ZS5</t>
  </si>
  <si>
    <t>EUR 11,50 DZ BK AG (DE000TUAG505) 25-2026</t>
  </si>
  <si>
    <t>DE000DK0UFW3</t>
  </si>
  <si>
    <t>UNT DEKABANK 190626</t>
  </si>
  <si>
    <t>NLBNPNL1BKX1</t>
  </si>
  <si>
    <t>NL0014836520</t>
  </si>
  <si>
    <t>AT0000A3QDE6</t>
  </si>
  <si>
    <t>EUR 2,673 EB UND HYPO (REGS) 25-2030</t>
  </si>
  <si>
    <t>DE000GM2KME9</t>
  </si>
  <si>
    <t>DE000MB9KV34</t>
  </si>
  <si>
    <t>DE000NWB0AS6</t>
  </si>
  <si>
    <t>EUR 2,50 NRW.BANK (REGS/974) 22-2037</t>
  </si>
  <si>
    <t>DE000PZ0W8Y6</t>
  </si>
  <si>
    <t>DE000SD40NW4</t>
  </si>
  <si>
    <t>DE000BLB9RV2</t>
  </si>
  <si>
    <t>EUR 2,12 BAYERISCH.LANDESBK 22-2028</t>
  </si>
  <si>
    <t>AT0000A2HND8</t>
  </si>
  <si>
    <t>EUR 0,00 AUSTRIA, REP.OF (STRIP) 20-2088</t>
  </si>
  <si>
    <t>30/06/2088</t>
  </si>
  <si>
    <t>DE000HT6Q5B2</t>
  </si>
  <si>
    <t>DE000SN6S961</t>
  </si>
  <si>
    <t>EUR 9,25 SOC.GEN.EFFEKTEN 130426</t>
  </si>
  <si>
    <t>DE000FE1GLV6</t>
  </si>
  <si>
    <t>DE000VQ75H24</t>
  </si>
  <si>
    <t>NLBNPNL13TW7</t>
  </si>
  <si>
    <t>NL0014492951</t>
  </si>
  <si>
    <t>NLBNPNL1QAR2</t>
  </si>
  <si>
    <t>NL0014842874</t>
  </si>
  <si>
    <t>DE000HW7K1W6</t>
  </si>
  <si>
    <t>NLBNPNL18N59</t>
  </si>
  <si>
    <t>DE000ME1XV49</t>
  </si>
  <si>
    <t>DE000UG26Z25</t>
  </si>
  <si>
    <t>DE000ME8ECV6</t>
  </si>
  <si>
    <t>NL0012021117</t>
  </si>
  <si>
    <t>NLBNPNL1DR54</t>
  </si>
  <si>
    <t>DE000ME3WYB5</t>
  </si>
  <si>
    <t>LU1280302040</t>
  </si>
  <si>
    <t>SHS UBS(L)F.S-BAR.EM.MKTS+SOV+AG.A EURH ACC</t>
  </si>
  <si>
    <t>FR0014012E02</t>
  </si>
  <si>
    <t>DE000HEL0HK6</t>
  </si>
  <si>
    <t>DE000UBS0E81</t>
  </si>
  <si>
    <t>EUR 4,30 UBS AG (REGS/EU0009658145) 25-2026</t>
  </si>
  <si>
    <t>DE000ME6SV25</t>
  </si>
  <si>
    <t>DE000ME024K0</t>
  </si>
  <si>
    <t>NLBNPNL1IXU5</t>
  </si>
  <si>
    <t>DE000SW22650</t>
  </si>
  <si>
    <t>NLBNPNL28DB3</t>
  </si>
  <si>
    <t>DE000DU5CFQ0</t>
  </si>
  <si>
    <t>EUR 18,40 DZ BK AG (DE0005470405) 25-2027</t>
  </si>
  <si>
    <t>DE000DC383Y4</t>
  </si>
  <si>
    <t>NLBNPNL2RML6</t>
  </si>
  <si>
    <t>NL0013154263</t>
  </si>
  <si>
    <t>DE000ME4TLJ9</t>
  </si>
  <si>
    <t>FR0010330282</t>
  </si>
  <si>
    <t>SHS OUDART COURT TERME-EUR ACC</t>
  </si>
  <si>
    <t>NLBNPNL17NA7</t>
  </si>
  <si>
    <t>AU0000103087</t>
  </si>
  <si>
    <t>SHS TEMPEST MINERAL ORD REG</t>
  </si>
  <si>
    <t>NL0013766405</t>
  </si>
  <si>
    <t>NLBNPNL2XD55</t>
  </si>
  <si>
    <t>DE000LB6PMZ0</t>
  </si>
  <si>
    <t>NLBNPNL2D8M2</t>
  </si>
  <si>
    <t>FR0000972655</t>
  </si>
  <si>
    <t>SHS AMUNDI ACTIONS FONCIER-PD</t>
  </si>
  <si>
    <t>NLBNPNL2W956</t>
  </si>
  <si>
    <t>DE000ME178U3</t>
  </si>
  <si>
    <t>FR0014012XV7</t>
  </si>
  <si>
    <t>AU000000NAB4</t>
  </si>
  <si>
    <t>SHS NATIONAL AUSTRALIA BANK LTD.</t>
  </si>
  <si>
    <t>NLBNPNL32XO6</t>
  </si>
  <si>
    <t>DE000VJ53MF5</t>
  </si>
  <si>
    <t>DE000HLB4YM2</t>
  </si>
  <si>
    <t>EUR 0,637 LANDESBANK HESS-TH (REGS) 20-2030</t>
  </si>
  <si>
    <t>DE000GV7LNF0</t>
  </si>
  <si>
    <t>DE000PJ8JMS2</t>
  </si>
  <si>
    <t>NLBNPNL1KQN0</t>
  </si>
  <si>
    <t>NL0014328643</t>
  </si>
  <si>
    <t>NLBNPNL1M942</t>
  </si>
  <si>
    <t>NLBNPNL18QX0</t>
  </si>
  <si>
    <t>DE000VE8Y0Q2</t>
  </si>
  <si>
    <t>XS3277625839</t>
  </si>
  <si>
    <t>EUR FL.R DOMI 2026-1 B.V (REGS MBS/A) 26-2057</t>
  </si>
  <si>
    <t>DE000ME24M40</t>
  </si>
  <si>
    <t>DE000MB94JW6</t>
  </si>
  <si>
    <t>DE000PK7QL44</t>
  </si>
  <si>
    <t>NLBNPNL3J1V1</t>
  </si>
  <si>
    <t>NLBNPNL10RO4</t>
  </si>
  <si>
    <t>DE000VM501F6</t>
  </si>
  <si>
    <t>DE000LB6FVT5</t>
  </si>
  <si>
    <t>DE000SV7T686</t>
  </si>
  <si>
    <t>DE000HM0C5V7</t>
  </si>
  <si>
    <t>NLBNPNL37IN8</t>
  </si>
  <si>
    <t>DE000VJ8UGL8</t>
  </si>
  <si>
    <t>NLBNPNL3FAE9</t>
  </si>
  <si>
    <t>NL0014645814</t>
  </si>
  <si>
    <t>NL0014507428</t>
  </si>
  <si>
    <t>DE000DC0NF37</t>
  </si>
  <si>
    <t>DE000ME6WF94</t>
  </si>
  <si>
    <t>DE000LS9TDR3</t>
  </si>
  <si>
    <t>DE000VS6NDN9</t>
  </si>
  <si>
    <t>DE000VP5UEY4</t>
  </si>
  <si>
    <t>DE000PE3AAP8</t>
  </si>
  <si>
    <t>NLBNPNL1TY16</t>
  </si>
  <si>
    <t>XS3305818166</t>
  </si>
  <si>
    <t>EUR 0,00 COOPERATIEVE RA (REGS) 220227</t>
  </si>
  <si>
    <t>NL0014676462</t>
  </si>
  <si>
    <t>NLBNPNL2PTA8</t>
  </si>
  <si>
    <t>NL0013361660</t>
  </si>
  <si>
    <t>LU0320356040</t>
  </si>
  <si>
    <t>SHS BEKA-LUX 2007-A</t>
  </si>
  <si>
    <t>NL0014842262</t>
  </si>
  <si>
    <t>DE000LB580Y6</t>
  </si>
  <si>
    <t>DE000HW7P8X4</t>
  </si>
  <si>
    <t>NLBNPNL1WV14</t>
  </si>
  <si>
    <t>DE0008498296</t>
  </si>
  <si>
    <t>ALLIANZGI-BAS MASTER          INHABER-ANTEILE</t>
  </si>
  <si>
    <t>NL0013831993</t>
  </si>
  <si>
    <t>DE000ME6QAQ8</t>
  </si>
  <si>
    <t>WAR MORGAN STANLEY+CO ( CALL SP0.7002) XXXXXX</t>
  </si>
  <si>
    <t>XS2638488028</t>
  </si>
  <si>
    <t>USD 10,375 ZENITH ENERGY LTD 25-2027</t>
  </si>
  <si>
    <t>NL0014324592</t>
  </si>
  <si>
    <t>DE000MF48SP8</t>
  </si>
  <si>
    <t>DE000NWB2MZ2</t>
  </si>
  <si>
    <t>EUR 0,03 NRW.BANK (829) 20-2030</t>
  </si>
  <si>
    <t>DE000A30VYU6</t>
  </si>
  <si>
    <t>XS1215986479</t>
  </si>
  <si>
    <t>EUR 1,00 POHJOLA BANK PLC (REGS/187) 15-2027</t>
  </si>
  <si>
    <t>DE0009786871</t>
  </si>
  <si>
    <t>DEVIF-FONDS NR. 278           INHABER-ANTEILE</t>
  </si>
  <si>
    <t>XS2702929337</t>
  </si>
  <si>
    <t>UNT GEMGARTO 2023-1 (S2CERT) XXXXXX</t>
  </si>
  <si>
    <t>NL0013977382</t>
  </si>
  <si>
    <t>AU000000HLO6</t>
  </si>
  <si>
    <t>SHS HELLOWORLD TRAV ORD REG</t>
  </si>
  <si>
    <t>DE000HW7SEC9</t>
  </si>
  <si>
    <t>EUR 6,96 UNICREDIT BANK 26-2029</t>
  </si>
  <si>
    <t>NL0014562233</t>
  </si>
  <si>
    <t>NLBNPNL2VK90</t>
  </si>
  <si>
    <t>NLBNPNL1PYT0</t>
  </si>
  <si>
    <t>FR0014012DP1</t>
  </si>
  <si>
    <t>DE000HLB2433</t>
  </si>
  <si>
    <t>DE000A3D9HG1</t>
  </si>
  <si>
    <t>MMMHC SPEZIAL                 INHABER-ANTEILE</t>
  </si>
  <si>
    <t>DE000ME3LV09</t>
  </si>
  <si>
    <t>DE000DS9DZR0</t>
  </si>
  <si>
    <t>NLBNPNL1QLI8</t>
  </si>
  <si>
    <t>DE000HW7HK30</t>
  </si>
  <si>
    <t>DE000ME8ECK9</t>
  </si>
  <si>
    <t>DE000VF6FH00</t>
  </si>
  <si>
    <t>FR0014005NW0</t>
  </si>
  <si>
    <t>EUR 0,543 AUVERGNE- RHONE 21-2036</t>
  </si>
  <si>
    <t>28/09/2036</t>
  </si>
  <si>
    <t>DE000HT8SN21</t>
  </si>
  <si>
    <t>NL0015487240</t>
  </si>
  <si>
    <t>DE000DC2U9X1</t>
  </si>
  <si>
    <t>DE000MC74RQ1</t>
  </si>
  <si>
    <t>NL0014582223</t>
  </si>
  <si>
    <t>NL0014828329</t>
  </si>
  <si>
    <t>DE000PG21GB1</t>
  </si>
  <si>
    <t>DE000VP1BE35</t>
  </si>
  <si>
    <t>DE000ME26UQ1</t>
  </si>
  <si>
    <t>NLBNPNL12J10</t>
  </si>
  <si>
    <t>NL0014486250</t>
  </si>
  <si>
    <t>NL0014143604</t>
  </si>
  <si>
    <t>XS2793358305</t>
  </si>
  <si>
    <t>USD 5,03 NORDIC INVEST.BK (REGS) 24-2029</t>
  </si>
  <si>
    <t>NLBNPNL2JTG8</t>
  </si>
  <si>
    <t>NLBNPNL2FLA6</t>
  </si>
  <si>
    <t>DE000HW7SK11</t>
  </si>
  <si>
    <t>EUR 6,83 UNICREDIT BANK 26-2027</t>
  </si>
  <si>
    <t>DE000UG26YC1</t>
  </si>
  <si>
    <t>DE000SU1CFX8</t>
  </si>
  <si>
    <t>NLBNPNL2QV94</t>
  </si>
  <si>
    <t>NLBNPNL1SZJ2</t>
  </si>
  <si>
    <t>DE000MB8JUK3</t>
  </si>
  <si>
    <t>DE000DU79M29</t>
  </si>
  <si>
    <t>EUR 7,30 DZ BK AG (FR0000125486) 26-2027</t>
  </si>
  <si>
    <t>DE000VJ60SD2</t>
  </si>
  <si>
    <t>NL0013575434</t>
  </si>
  <si>
    <t>DE000GQ7M3J1</t>
  </si>
  <si>
    <t>WAR GOLDMAN SACHS B ( CALL SP123.968) XXXXXX</t>
  </si>
  <si>
    <t>DE000LS9TUN6</t>
  </si>
  <si>
    <t>DE000ME2VUQ5</t>
  </si>
  <si>
    <t>NL0015474537</t>
  </si>
  <si>
    <t>DE000ME7QPN1</t>
  </si>
  <si>
    <t>AT0000A2KDZ6</t>
  </si>
  <si>
    <t>DE000HLB32H3</t>
  </si>
  <si>
    <t>EUR 2,00 LANDESBANK HESS-TH 19-2030</t>
  </si>
  <si>
    <t>DE000MB8PQ45</t>
  </si>
  <si>
    <t>DE000A46Z536</t>
  </si>
  <si>
    <t>FR0129488526</t>
  </si>
  <si>
    <t>EUR 0,00 ENGIE (BT) 110526</t>
  </si>
  <si>
    <t>DE000LB1P6Q4</t>
  </si>
  <si>
    <t>EUR 1,75 LBK BADEN-WUERTT. 18-2028</t>
  </si>
  <si>
    <t>DE000SV9SWP7</t>
  </si>
  <si>
    <t>DE000UN2CA26</t>
  </si>
  <si>
    <t>NL0014487076</t>
  </si>
  <si>
    <t>DE000LB5RZT3</t>
  </si>
  <si>
    <t>DE000HW7S144</t>
  </si>
  <si>
    <t>EUR 5,40 UNICREDIT BANK 26-2028</t>
  </si>
  <si>
    <t>NL0011518378</t>
  </si>
  <si>
    <t>NLBNPNL347W5</t>
  </si>
  <si>
    <t>NL0014748931</t>
  </si>
  <si>
    <t>NLBNPNL192K0</t>
  </si>
  <si>
    <t>NLBNPNL1D2L8</t>
  </si>
  <si>
    <t>DE000DS7RNP4</t>
  </si>
  <si>
    <t>DE000ME1P1P9</t>
  </si>
  <si>
    <t>NLBNPNL2SI40</t>
  </si>
  <si>
    <t>NLBNPNL29P88</t>
  </si>
  <si>
    <t>DE000DU596M4</t>
  </si>
  <si>
    <t>EUR 24,10 DZ BK AG (DE000BAY0017) 250926</t>
  </si>
  <si>
    <t>BE6372480655</t>
  </si>
  <si>
    <t>EUR 0,00 CO MARITIME BELGE 130526</t>
  </si>
  <si>
    <t>DE000PC3D859</t>
  </si>
  <si>
    <t>DE000SW25K01</t>
  </si>
  <si>
    <t>NL0011660485</t>
  </si>
  <si>
    <t>SHS SIF HOLDING N.V. ORD BR</t>
  </si>
  <si>
    <t>NL0015000P49</t>
  </si>
  <si>
    <t>WAR ING BANK N.V. ( CALL) 050432</t>
  </si>
  <si>
    <t>NLBNPNL36Q70</t>
  </si>
  <si>
    <t>DE000LB4JSK7</t>
  </si>
  <si>
    <t>DE000PF30V21</t>
  </si>
  <si>
    <t>WAR BNP PARIBAS ( CALL SP46.6213) XXXXXX</t>
  </si>
  <si>
    <t>NLBNPNL33SC9</t>
  </si>
  <si>
    <t>DE000DU2ZVR3</t>
  </si>
  <si>
    <t>EUR 11,50 DZ BK AG (DE0005785604) 25-2026</t>
  </si>
  <si>
    <t>DE0009769869</t>
  </si>
  <si>
    <t>SHS DWS AKTIEN STRATEGIE DEUTSCHLAND</t>
  </si>
  <si>
    <t>NLBNPNL326E7</t>
  </si>
  <si>
    <t>NLBNPNL33H66</t>
  </si>
  <si>
    <t>NLBNPNL3C709</t>
  </si>
  <si>
    <t>NLBNPNL3FTL4</t>
  </si>
  <si>
    <t>DE000DU8ERF8</t>
  </si>
  <si>
    <t>EUR 10,30 DZ BK AG (DE0007231326) 26-2027</t>
  </si>
  <si>
    <t>NLBNPNL1XXQ2</t>
  </si>
  <si>
    <t>NLBNPNL368S9</t>
  </si>
  <si>
    <t>DE0009770289</t>
  </si>
  <si>
    <t>SHS POSTBANK EUROPA</t>
  </si>
  <si>
    <t>DE000GV35EF5</t>
  </si>
  <si>
    <t>NLBNPNL1IY92</t>
  </si>
  <si>
    <t>DE000LB54Y43</t>
  </si>
  <si>
    <t>NLBNPNL395P8</t>
  </si>
  <si>
    <t>NL0013972326</t>
  </si>
  <si>
    <t>AT0000A0ZLZ1</t>
  </si>
  <si>
    <t>NLBNPNL15AC4</t>
  </si>
  <si>
    <t>NLBNPNL3C2J1</t>
  </si>
  <si>
    <t>NLBNPNL3F6J9</t>
  </si>
  <si>
    <t>DE000VE6MY45</t>
  </si>
  <si>
    <t>NLBNPNL3C3V4</t>
  </si>
  <si>
    <t>NL0015492539</t>
  </si>
  <si>
    <t>DE000DD5AJB9</t>
  </si>
  <si>
    <t>DE000HW7J0E9</t>
  </si>
  <si>
    <t>DE000DS9H6M6</t>
  </si>
  <si>
    <t>NL0014058398</t>
  </si>
  <si>
    <t>NLBNPNL3DIS7</t>
  </si>
  <si>
    <t>DE000GD98GV3</t>
  </si>
  <si>
    <t>NL0013362163</t>
  </si>
  <si>
    <t>DE000HW7JTH5</t>
  </si>
  <si>
    <t>EUR 3,35 UNICREDIT BANK 25-2030</t>
  </si>
  <si>
    <t>NLBNPNL22JS7</t>
  </si>
  <si>
    <t>DE000A30V4K9</t>
  </si>
  <si>
    <t>GR0A33008555</t>
  </si>
  <si>
    <t>EUR 3,00 GREECE GOVT.OF 12-2030</t>
  </si>
  <si>
    <t>NLBNPNL2BIM6</t>
  </si>
  <si>
    <t>NLBNPNL24333</t>
  </si>
  <si>
    <t>DE000LB6RGB9</t>
  </si>
  <si>
    <t>DE000A3H3K11</t>
  </si>
  <si>
    <t>FRIP00001V69</t>
  </si>
  <si>
    <t>DE000SN6D2T6</t>
  </si>
  <si>
    <t>DE000HW7PD62</t>
  </si>
  <si>
    <t>EUR 12,21 UNICREDIT BANK 25-2028</t>
  </si>
  <si>
    <t>DE000A46Z577</t>
  </si>
  <si>
    <t>DE000SU076X7</t>
  </si>
  <si>
    <t>DE000VS2CM37</t>
  </si>
  <si>
    <t>XS1485643610</t>
  </si>
  <si>
    <t>EUR 1,10 COCA-COLA CO. (SEC) 16-2036</t>
  </si>
  <si>
    <t>FRELU0000955</t>
  </si>
  <si>
    <t>AT0000A3AWC4</t>
  </si>
  <si>
    <t>EUR 4,04 OBEROEST.LBK AG (REGS) 24-2052</t>
  </si>
  <si>
    <t>DE000UM00HF2</t>
  </si>
  <si>
    <t>DE000HW6NFD7</t>
  </si>
  <si>
    <t>EUR 6,77 UNICREDIT BANK 23-2026</t>
  </si>
  <si>
    <t>DE000A2PPGV3</t>
  </si>
  <si>
    <t>AEW RVK FONDS                 INHABER-ANTEILE</t>
  </si>
  <si>
    <t>DE000VE89VL9</t>
  </si>
  <si>
    <t>DE000MA17E76</t>
  </si>
  <si>
    <t>NLBNPNL1IP85</t>
  </si>
  <si>
    <t>DE000A2DR2H0</t>
  </si>
  <si>
    <t>BNIK15-FONDS                  INHABER-ANTEILE</t>
  </si>
  <si>
    <t>FR0013067196</t>
  </si>
  <si>
    <t>EUR 3,00 SCOR (REGS) 15-2046</t>
  </si>
  <si>
    <t>08/06/2046</t>
  </si>
  <si>
    <t>DE000HW7LQX4</t>
  </si>
  <si>
    <t>DE000DS73YY8</t>
  </si>
  <si>
    <t>DE000ME12DS3</t>
  </si>
  <si>
    <t>DE000DU33MJ4</t>
  </si>
  <si>
    <t>NLBNPNL2VLT3</t>
  </si>
  <si>
    <t>DE000VM9H5G5</t>
  </si>
  <si>
    <t>WAR VONTOBEL FIN.PROD. ( CALL SP39.67) XXXXXX</t>
  </si>
  <si>
    <t>AT0000A28ER2</t>
  </si>
  <si>
    <t>DE000MB9G0N5</t>
  </si>
  <si>
    <t>DE000HLB2185</t>
  </si>
  <si>
    <t>NLBNPNL17EF5</t>
  </si>
  <si>
    <t>DE000LB38EU0</t>
  </si>
  <si>
    <t>EUR 2,65 LBK BADEN-WUERTT. 23-2027</t>
  </si>
  <si>
    <t>DE000LB5ZN82</t>
  </si>
  <si>
    <t>AT0000A2ZTF2</t>
  </si>
  <si>
    <t>SHS ABW ERSTE STOCK EUROPE-EMERGING-R01 A EUR</t>
  </si>
  <si>
    <t>DE000HW7NUU8</t>
  </si>
  <si>
    <t>USD 10,47 UNICREDIT BANK (REGS) 25-2026</t>
  </si>
  <si>
    <t>AT0000A2EJF8</t>
  </si>
  <si>
    <t>DE000A3CU5A3</t>
  </si>
  <si>
    <t>SHS UNIMULTIASSET: CHANCE IV INHABER-ANTEILE</t>
  </si>
  <si>
    <t>XS2360602929</t>
  </si>
  <si>
    <t>GBP 1,125 VOLKSWAGEN FIN(NL) (REGS) 21-2026</t>
  </si>
  <si>
    <t>NLBNPNL29FO9</t>
  </si>
  <si>
    <t>NLBNPNL2R3B0</t>
  </si>
  <si>
    <t>NL0015452392</t>
  </si>
  <si>
    <t>DE000SV9SWM4</t>
  </si>
  <si>
    <t>NLBNPNL1IE54</t>
  </si>
  <si>
    <t>NL0015335670</t>
  </si>
  <si>
    <t>NLBNPNL1PZR1</t>
  </si>
  <si>
    <t>NLBNPNL2L256</t>
  </si>
  <si>
    <t>LU0706718169</t>
  </si>
  <si>
    <t>SHS AGIF-A.FLEXI ASIA BD AM-H2-SGD</t>
  </si>
  <si>
    <t>BE6353249400</t>
  </si>
  <si>
    <t>DE000HW7TR21</t>
  </si>
  <si>
    <t>EUR 4,70 UNICREDIT BANK (DE0007030009) 200826</t>
  </si>
  <si>
    <t>DE000A1RQFB3</t>
  </si>
  <si>
    <t>EUR 3,50 HESSEN LAND 26-2046</t>
  </si>
  <si>
    <t>19/03/2046</t>
  </si>
  <si>
    <t>DE000LB4W3T3</t>
  </si>
  <si>
    <t>EUR 4,56 LBK BADEN-WUERTT. 24-2029</t>
  </si>
  <si>
    <t>DE000GV2GQ75</t>
  </si>
  <si>
    <t>NLBNPNL2K9S8</t>
  </si>
  <si>
    <t>DE000HW7QCD5</t>
  </si>
  <si>
    <t>DE000ME101N0</t>
  </si>
  <si>
    <t>WAR MORGAN STANLEY+CO ( CALL SP55.66) XXXXXX</t>
  </si>
  <si>
    <t>IT0005496770</t>
  </si>
  <si>
    <t>EUR 3,25 ITALY, REP.OF (BTP) 22-2038</t>
  </si>
  <si>
    <t>NLBNPNL1BCB4</t>
  </si>
  <si>
    <t>NL0014631962</t>
  </si>
  <si>
    <t>DE000ME1MTH7</t>
  </si>
  <si>
    <t>NLBNPNL318J3</t>
  </si>
  <si>
    <t>NLBNPNL19FA9</t>
  </si>
  <si>
    <t>LU2705801061</t>
  </si>
  <si>
    <t>SHS DB PWM-FIX.INCOME.HORIZ.2026-PFDB EUR DIS</t>
  </si>
  <si>
    <t>DK0030528187</t>
  </si>
  <si>
    <t>EUR 5,375 SPAR NORD BANK (REGS) 23-2027</t>
  </si>
  <si>
    <t>DE000ME5NZG5</t>
  </si>
  <si>
    <t>XS3192373051</t>
  </si>
  <si>
    <t>GBP FL.R UK LOG 25/2 (3C7/144A/C) 25-2035</t>
  </si>
  <si>
    <t>DE000UL85MS8</t>
  </si>
  <si>
    <t>WAR UBS AG ( PUT SP269.7) XXXXXX</t>
  </si>
  <si>
    <t>NL0014852162</t>
  </si>
  <si>
    <t>DE000MB7DYV7</t>
  </si>
  <si>
    <t>WAR MORGAN STANLEY+CO ( CALL SP14.526) XXXXXX</t>
  </si>
  <si>
    <t>NLBNPNL1LA79</t>
  </si>
  <si>
    <t>NL0015161530</t>
  </si>
  <si>
    <t>NLGS00005PV9</t>
  </si>
  <si>
    <t>DE000DFK0E44</t>
  </si>
  <si>
    <t>EUR 0,50 DZ BANK AG - FFT 20-2035</t>
  </si>
  <si>
    <t>DE000SW38EV9</t>
  </si>
  <si>
    <t>DE000GM1Y0C3</t>
  </si>
  <si>
    <t>DE000DY89HP5</t>
  </si>
  <si>
    <t>EUR 9,60 DZ BK AG (DE000A1ML7J1) 25-2026</t>
  </si>
  <si>
    <t>XS2452882983</t>
  </si>
  <si>
    <t>EUR 0,991 KOMMUNEKREDIT (REGS) 22-2037</t>
  </si>
  <si>
    <t>DE000MB92601</t>
  </si>
  <si>
    <t>NLBNPNL2MB01</t>
  </si>
  <si>
    <t>DE000MB9Q9B9</t>
  </si>
  <si>
    <t>DE000HW7HYG1</t>
  </si>
  <si>
    <t>DE000DY7HXB6</t>
  </si>
  <si>
    <t>DE000MB9TV76</t>
  </si>
  <si>
    <t>DE000VK5B6V6</t>
  </si>
  <si>
    <t>NLBNPNL2IE79</t>
  </si>
  <si>
    <t>NLBNPNL2OHD0</t>
  </si>
  <si>
    <t>DE000MD09BF2</t>
  </si>
  <si>
    <t>DE000LB57NE5</t>
  </si>
  <si>
    <t>NLBNPNL3CG72</t>
  </si>
  <si>
    <t>DE000HV4Z7H2</t>
  </si>
  <si>
    <t>DE000A0LGSA4</t>
  </si>
  <si>
    <t>SHS WARBURG-SMALL+MIDCAPS EUROPA R</t>
  </si>
  <si>
    <t>XS2454249652</t>
  </si>
  <si>
    <t>EUR 0,25 NORDIC INVEST.BK (REGS) 22-2029</t>
  </si>
  <si>
    <t>DE000ME4TFL7</t>
  </si>
  <si>
    <t>DE000VE5FXA8</t>
  </si>
  <si>
    <t>DE000UM1QWU5</t>
  </si>
  <si>
    <t>WAR UBS AG ( PUT SP86.3567) XXXXXX</t>
  </si>
  <si>
    <t>NLBNPNL3HX35</t>
  </si>
  <si>
    <t>DE000VE9YKP6</t>
  </si>
  <si>
    <t>NLBNPNL3BFE7</t>
  </si>
  <si>
    <t>DE000GV85EH6</t>
  </si>
  <si>
    <t>NL0014836751</t>
  </si>
  <si>
    <t>DE000HW7N178</t>
  </si>
  <si>
    <t>NL0013278328</t>
  </si>
  <si>
    <t>NL0013290075</t>
  </si>
  <si>
    <t>NLBNPNL28MZ3</t>
  </si>
  <si>
    <t>LU2595011136</t>
  </si>
  <si>
    <t>SHS ONEMARKETS FD SIC.SA-GLOB.FLEX.BD-TD EUR</t>
  </si>
  <si>
    <t>DE000GV85D44</t>
  </si>
  <si>
    <t>NL0014836157</t>
  </si>
  <si>
    <t>NLBNPNL2V1T0</t>
  </si>
  <si>
    <t>NLBNPNL2V792</t>
  </si>
  <si>
    <t>NLBNPNL3HAH8</t>
  </si>
  <si>
    <t>NL0014522658</t>
  </si>
  <si>
    <t>NL0014825515</t>
  </si>
  <si>
    <t>NLBNPNL3GPV9</t>
  </si>
  <si>
    <t>DE0009797548</t>
  </si>
  <si>
    <t>SHS VERM.MGMT. STARS OF MULTI ASSET A EUR</t>
  </si>
  <si>
    <t>DE000FD56LF6</t>
  </si>
  <si>
    <t>DE000A46Z866</t>
  </si>
  <si>
    <t>EUR FL.R UP PROJEKT 28 26-2028</t>
  </si>
  <si>
    <t>NLBNPNL3J1B3</t>
  </si>
  <si>
    <t>AT0000A0ZPD9</t>
  </si>
  <si>
    <t>SHS SCHOELLERBANK PREMIUM GLOBAL PORTFOLIO A</t>
  </si>
  <si>
    <t>DE000DS4CCG5</t>
  </si>
  <si>
    <t>NL0014146771</t>
  </si>
  <si>
    <t>DE000VZ4RF24</t>
  </si>
  <si>
    <t>FR0013278827</t>
  </si>
  <si>
    <t>DE000HLB3555</t>
  </si>
  <si>
    <t>EUR 0,06 LANDESBANK HESS-TH 19-2034</t>
  </si>
  <si>
    <t>LU2228213398</t>
  </si>
  <si>
    <t>EUR 0,00 LUXEMBOURG, G-D OF (REGS) 20-2032</t>
  </si>
  <si>
    <t>DE000UL701R9</t>
  </si>
  <si>
    <t>XS3138612794</t>
  </si>
  <si>
    <t>DE000SU0TKD6</t>
  </si>
  <si>
    <t>DE000A2P9QR6</t>
  </si>
  <si>
    <t>CID                           INHABER-ANTEILE</t>
  </si>
  <si>
    <t>DE000UL0WD74</t>
  </si>
  <si>
    <t>DE000PC99GT8</t>
  </si>
  <si>
    <t>NL0013989221</t>
  </si>
  <si>
    <t>NLBNPNL1AWR0</t>
  </si>
  <si>
    <t>DE000LB2ZXM3</t>
  </si>
  <si>
    <t>NLBNPNL3FDW5</t>
  </si>
  <si>
    <t>DE000A0RHEL6</t>
  </si>
  <si>
    <t>SHS WI SELEKT D-B</t>
  </si>
  <si>
    <t>DE000VE6M8A5</t>
  </si>
  <si>
    <t>NL0015094855</t>
  </si>
  <si>
    <t>DE000CS8CC74</t>
  </si>
  <si>
    <t>EUR 0,00 UBS AG (REGS/EU0009658145) 19-2027</t>
  </si>
  <si>
    <t>NL0015001W49</t>
  </si>
  <si>
    <t>SHS PLUXEE N.V. ORD</t>
  </si>
  <si>
    <t>DE000DW6C425</t>
  </si>
  <si>
    <t>NLBNPNL1SXQ2</t>
  </si>
  <si>
    <t>NLBNPNL295X4</t>
  </si>
  <si>
    <t>FR0007008792</t>
  </si>
  <si>
    <t>SHS CLARESCO PLACEMENT EUR</t>
  </si>
  <si>
    <t>DE000BB1AFU0</t>
  </si>
  <si>
    <t>FR0014012ZB4</t>
  </si>
  <si>
    <t>DE000SU3PQW5</t>
  </si>
  <si>
    <t>DE000VP1BNA4</t>
  </si>
  <si>
    <t>DE000GQ4F4Z7</t>
  </si>
  <si>
    <t>WAR GOLDMAN SACHS B ( CALL SP47.0452) XXXXXX</t>
  </si>
  <si>
    <t>DE000ME5T8M3</t>
  </si>
  <si>
    <t>NL0014154577</t>
  </si>
  <si>
    <t>DE000SG1GEN1</t>
  </si>
  <si>
    <t>21/08/2006</t>
  </si>
  <si>
    <t>DE000DU4EYY4</t>
  </si>
  <si>
    <t>EUR 14,00 DZ BK AG (DE000ENAG999) 250926</t>
  </si>
  <si>
    <t>DE000LB57QG3</t>
  </si>
  <si>
    <t>NLBNPNL1XY36</t>
  </si>
  <si>
    <t>NLBNPNL1KNB2</t>
  </si>
  <si>
    <t>DE000LB6F043</t>
  </si>
  <si>
    <t>NLBNPNL16U86</t>
  </si>
  <si>
    <t>DE000HW6WKN7</t>
  </si>
  <si>
    <t>DE000ME1ZK99</t>
  </si>
  <si>
    <t>WAR MORGAN STANLEY+CO ( CALL SP16.3) XXXXXX</t>
  </si>
  <si>
    <t>NL0014720633</t>
  </si>
  <si>
    <t>DE000MB8EKN9</t>
  </si>
  <si>
    <t>AU3FN0098042</t>
  </si>
  <si>
    <t>AUD FL.R RYL BK CANADA, AU 25-2026</t>
  </si>
  <si>
    <t>FI4000442108</t>
  </si>
  <si>
    <t>EUR 1,25 TORNATOR OYJ 20-2026</t>
  </si>
  <si>
    <t>DE000PJ8DFH2</t>
  </si>
  <si>
    <t>DE000SN3UP12</t>
  </si>
  <si>
    <t>FR0013489366</t>
  </si>
  <si>
    <t>NL0015094699</t>
  </si>
  <si>
    <t>DE000VE21V90</t>
  </si>
  <si>
    <t>LU2351402925</t>
  </si>
  <si>
    <t>SHS UBS(L)F.S-JPM.USD E.C.ESG U.E.-SEKH A INC</t>
  </si>
  <si>
    <t>DE000ME5B7X2</t>
  </si>
  <si>
    <t>DE000LB6HBL0</t>
  </si>
  <si>
    <t>EUR 3,91 LBK BADEN-WUERTT. 25-2027</t>
  </si>
  <si>
    <t>DE000SB3XYT2</t>
  </si>
  <si>
    <t>DE000ME8PLE9</t>
  </si>
  <si>
    <t>DE000SW1Z0T0</t>
  </si>
  <si>
    <t>DE000A3R4WQ4</t>
  </si>
  <si>
    <t>USD 4,00 CITIGP.GBL.MKTS. (REGS) 24-2027</t>
  </si>
  <si>
    <t>NL0013990021</t>
  </si>
  <si>
    <t>ES0305646038</t>
  </si>
  <si>
    <t>DE000HW7GCY2</t>
  </si>
  <si>
    <t>DE000GU83J58</t>
  </si>
  <si>
    <t>DE000ME17958</t>
  </si>
  <si>
    <t>DE000MB4WWY2</t>
  </si>
  <si>
    <t>DE000VJ5H4G8</t>
  </si>
  <si>
    <t>DE000LB13F79</t>
  </si>
  <si>
    <t>EUR 0,59 LBK BADEN-WUERTT. 19-2030</t>
  </si>
  <si>
    <t>DE000GV0HMC2</t>
  </si>
  <si>
    <t>DE000ME7KJ93</t>
  </si>
  <si>
    <t>NL0015467028</t>
  </si>
  <si>
    <t>DE000PF992P3</t>
  </si>
  <si>
    <t>EUR 1,25 BNP PARIBAS (EU0009658145) 23-2029</t>
  </si>
  <si>
    <t>NL0014648792</t>
  </si>
  <si>
    <t>DE000UBS53N5</t>
  </si>
  <si>
    <t>DE000GP4Z4L5</t>
  </si>
  <si>
    <t>WAR GOLDMAN SACHS B ( CALL SP46.5013) XXXXXX</t>
  </si>
  <si>
    <t>NLBNPNL11IV6</t>
  </si>
  <si>
    <t>DE000MC2VYL0</t>
  </si>
  <si>
    <t>DE000GM1Y3M6</t>
  </si>
  <si>
    <t>DE000GJ8KW05</t>
  </si>
  <si>
    <t>LU2132883260</t>
  </si>
  <si>
    <t>SHS DWS-DB ESG CONSERVATIVE SAA EUR+-DPMC</t>
  </si>
  <si>
    <t>DE000A0H0PG2</t>
  </si>
  <si>
    <t>SHS AL FT WACHSTUM</t>
  </si>
  <si>
    <t>DE000VD0RRQ3</t>
  </si>
  <si>
    <t>IT0005495640</t>
  </si>
  <si>
    <t>EUR FL.R ITALY HOTELS 2021 (B) 22-2027</t>
  </si>
  <si>
    <t>DE000PL2TR97</t>
  </si>
  <si>
    <t>NLBNPNL2G074</t>
  </si>
  <si>
    <t>IT0005494403</t>
  </si>
  <si>
    <t>EUR FL.R BCC NPLS 2022 S.R.L. 22-2047</t>
  </si>
  <si>
    <t>NLBNPNL23YO3</t>
  </si>
  <si>
    <t>NLBNPNL1P812</t>
  </si>
  <si>
    <t>NLBNPNL14CZ4</t>
  </si>
  <si>
    <t>NLBNPNL2P4L9</t>
  </si>
  <si>
    <t>DE000ME8SCG7</t>
  </si>
  <si>
    <t>DE000HW6U2G6</t>
  </si>
  <si>
    <t>EUR 7,97 UNICREDIT BANK 24-2027</t>
  </si>
  <si>
    <t>DE000ME4QTZ4</t>
  </si>
  <si>
    <t>NLBNPNL1RJP5</t>
  </si>
  <si>
    <t>DE000ME49HT4</t>
  </si>
  <si>
    <t>DE000VU8J160</t>
  </si>
  <si>
    <t>DE000HLB1V73</t>
  </si>
  <si>
    <t>DE000GM2E981</t>
  </si>
  <si>
    <t>NLBNPNL2HWX1</t>
  </si>
  <si>
    <t>DE000DY3XXB2</t>
  </si>
  <si>
    <t>EUR 4,80 DZ BK AG (IT0003128367) 26-2027</t>
  </si>
  <si>
    <t>DE000LB6TXA2</t>
  </si>
  <si>
    <t>NLBNPNL1VEP8</t>
  </si>
  <si>
    <t>DE000UG27C05</t>
  </si>
  <si>
    <t>NLBNPNL2NW39</t>
  </si>
  <si>
    <t>NLBNPNL3G9F0</t>
  </si>
  <si>
    <t>NL0015485970</t>
  </si>
  <si>
    <t>NLBNPNL2HRH4</t>
  </si>
  <si>
    <t>DE000ME3DET9</t>
  </si>
  <si>
    <t>DE000FD56KG6</t>
  </si>
  <si>
    <t>NLBNPNL3DY46</t>
  </si>
  <si>
    <t>DE000VJ31J24</t>
  </si>
  <si>
    <t>DE000LB57ED6</t>
  </si>
  <si>
    <t>DE000MB88HC4</t>
  </si>
  <si>
    <t>NLBNPNL1JUU9</t>
  </si>
  <si>
    <t>NLBNPNL27M34</t>
  </si>
  <si>
    <t>NLBNPNL29FN1</t>
  </si>
  <si>
    <t>DE000DH20CZ5</t>
  </si>
  <si>
    <t>WAR DEUTSCHE BANK AG ( PUT SP19750) 231023</t>
  </si>
  <si>
    <t>DE000DU7XMS4</t>
  </si>
  <si>
    <t>EUR 21,60 DZ BK AG (DE0007165631) 26-2027</t>
  </si>
  <si>
    <t>DE000DC4KMC4</t>
  </si>
  <si>
    <t>NLBNPNL3AW33</t>
  </si>
  <si>
    <t>DE000SV7V2V2</t>
  </si>
  <si>
    <t>WAR SOC.GEN.EFFEKTEN ( CALL SP62.6196) XXXXXX</t>
  </si>
  <si>
    <t>XS2908106557</t>
  </si>
  <si>
    <t>EUR 2,692 ING BANK N.V. 24-2031</t>
  </si>
  <si>
    <t>NL0014151540</t>
  </si>
  <si>
    <t>NL0014491987</t>
  </si>
  <si>
    <t>NLBNPNL1YP10</t>
  </si>
  <si>
    <t>DE000HT8CLC1</t>
  </si>
  <si>
    <t>EUR 12,25 HSBC T+B 280826</t>
  </si>
  <si>
    <t>DE000LB5XHE1</t>
  </si>
  <si>
    <t>DE000PK6KLT1</t>
  </si>
  <si>
    <t>DE000GV35J80</t>
  </si>
  <si>
    <t>NLBNPNL17FJ4</t>
  </si>
  <si>
    <t>NLBNPNL2G1H4</t>
  </si>
  <si>
    <t>NL0014641854</t>
  </si>
  <si>
    <t>DE000DU79H91</t>
  </si>
  <si>
    <t>EUR 11,60 DZ BK AG (FR0000131104) 26-2027</t>
  </si>
  <si>
    <t>DE000SU2VMC6</t>
  </si>
  <si>
    <t>DE000CJ3VV23</t>
  </si>
  <si>
    <t>FR0013465184</t>
  </si>
  <si>
    <t>DE000A2AQY79</t>
  </si>
  <si>
    <t>MI-FONDS L42                  INHABER-ANTEILE</t>
  </si>
  <si>
    <t>DE000VD1D5M4</t>
  </si>
  <si>
    <t>AT0000A2W4V4</t>
  </si>
  <si>
    <t>DE000ME3KNZ2</t>
  </si>
  <si>
    <t>DK0030485941</t>
  </si>
  <si>
    <t>DE000UL96T96</t>
  </si>
  <si>
    <t>NLBNPNL1Q5G6</t>
  </si>
  <si>
    <t>PTADUAOM0009</t>
  </si>
  <si>
    <t>DE000VE70RH5</t>
  </si>
  <si>
    <t>NL0014046781</t>
  </si>
  <si>
    <t>NLBNPNL1VFN0</t>
  </si>
  <si>
    <t>FR0014010815</t>
  </si>
  <si>
    <t>USD 5,69 BNP PARIBAS 25-2035</t>
  </si>
  <si>
    <t>ES0243307016</t>
  </si>
  <si>
    <t>EUR FL.R KUTXABANK S.A. (REGS) 21-2027</t>
  </si>
  <si>
    <t>DE000SW2B452</t>
  </si>
  <si>
    <t>DE000HW7QE03</t>
  </si>
  <si>
    <t>DE000JB496B7</t>
  </si>
  <si>
    <t>XS0911024635</t>
  </si>
  <si>
    <t>USD 5,06 SAUDI ELEC. GLOB.2 (REGS) 13-2043</t>
  </si>
  <si>
    <t>08/04/2043</t>
  </si>
  <si>
    <t>NLBNPNL2XI19</t>
  </si>
  <si>
    <t>NL0014489619</t>
  </si>
  <si>
    <t>NLBNPNL1I6K6</t>
  </si>
  <si>
    <t>NLBNPNL1YD55</t>
  </si>
  <si>
    <t>NLBNPNL24WQ0</t>
  </si>
  <si>
    <t>FR001400NDQ2</t>
  </si>
  <si>
    <t>EUR 3,875 KLEPIERRE (REGS) 24-2033</t>
  </si>
  <si>
    <t>NO0010757263</t>
  </si>
  <si>
    <t>USD 0,00 POLARCUS LTD (REGS/B) 16-2999</t>
  </si>
  <si>
    <t>DE000ME35QQ0</t>
  </si>
  <si>
    <t>DE000ME4FJ44</t>
  </si>
  <si>
    <t>NL0014151284</t>
  </si>
  <si>
    <t>NLBNPNL1PM22</t>
  </si>
  <si>
    <t>NLBNPNL2TZ30</t>
  </si>
  <si>
    <t>DE000ME3PAB9</t>
  </si>
  <si>
    <t>AT0000A11418</t>
  </si>
  <si>
    <t>SHS KCM BOND SELECT IT</t>
  </si>
  <si>
    <t>DE000MB69TF2</t>
  </si>
  <si>
    <t>DE000SU5HQ45</t>
  </si>
  <si>
    <t>DE000ME3M2C6</t>
  </si>
  <si>
    <t>XS3032045984</t>
  </si>
  <si>
    <t>EUR 4,00 INVESTOR AB (REGS/49) 25-2038</t>
  </si>
  <si>
    <t>NL0013568215</t>
  </si>
  <si>
    <t>FR0013294162</t>
  </si>
  <si>
    <t>FRSG000166Z3</t>
  </si>
  <si>
    <t>NLBNPNL2S2K2</t>
  </si>
  <si>
    <t>FR0010491803</t>
  </si>
  <si>
    <t>SHS ECHIQUIER CREDIT EUROPE SICAV A</t>
  </si>
  <si>
    <t>DE000ME5TR05</t>
  </si>
  <si>
    <t>DE000VE9X722</t>
  </si>
  <si>
    <t>DE000SU9JD28</t>
  </si>
  <si>
    <t>DE000ME35869</t>
  </si>
  <si>
    <t>DE000LB43RA4</t>
  </si>
  <si>
    <t>NLGS0000VVH9</t>
  </si>
  <si>
    <t>DE000A161RQ0</t>
  </si>
  <si>
    <t>EUR 3,00 BAYERISCHE LANDBOD 22-2032</t>
  </si>
  <si>
    <t>DE000ME14MV4</t>
  </si>
  <si>
    <t>DE0009776427</t>
  </si>
  <si>
    <t>ALLIANZGI-FONDS ZDD3          INHABER-ANTEILE</t>
  </si>
  <si>
    <t>DE000FA56PS6</t>
  </si>
  <si>
    <t>NLBNPNL1Y616</t>
  </si>
  <si>
    <t>NLBNPNL2T1O5</t>
  </si>
  <si>
    <t>DE000HW7NEC0</t>
  </si>
  <si>
    <t>DE000A383T10</t>
  </si>
  <si>
    <t>EUR FL.R VBK BAD SAULGAU EG 24-2034</t>
  </si>
  <si>
    <t>NL0013577810</t>
  </si>
  <si>
    <t>LU0145652300</t>
  </si>
  <si>
    <t>SHS DWS INVEST SICAV-EURO-GOV BDS LD</t>
  </si>
  <si>
    <t>NLBNPNL1G969</t>
  </si>
  <si>
    <t>DE000MD4EVV6</t>
  </si>
  <si>
    <t>WAR MORGAN STANLEY+CO ( CALL SP4.4958) XXXXXX</t>
  </si>
  <si>
    <t>NLBNPNL31Z90</t>
  </si>
  <si>
    <t>DE000A383GT7</t>
  </si>
  <si>
    <t>EUR 10,00 MEINSOLARDACH.D 24-2029</t>
  </si>
  <si>
    <t>AT0000A0HPH8</t>
  </si>
  <si>
    <t>SHS OBK 32-EUR I DIS</t>
  </si>
  <si>
    <t>NLBNPNL2T0U4</t>
  </si>
  <si>
    <t>DE000GM2MY76</t>
  </si>
  <si>
    <t>DE000LB3RJJ3</t>
  </si>
  <si>
    <t>DE000GM1Y1P3</t>
  </si>
  <si>
    <t>DE000DC7FSQ4</t>
  </si>
  <si>
    <t>AT0000436589</t>
  </si>
  <si>
    <t>WAR RAIFFEISEN CENTROBK(CERT.DAX PERF.IND.)XX</t>
  </si>
  <si>
    <t>DE000FD413S8</t>
  </si>
  <si>
    <t>EUR 8,50 SOC.GEN.EFFEKTEN 271126</t>
  </si>
  <si>
    <t>DE000ME2BB63</t>
  </si>
  <si>
    <t>NLBNPNL2RKR7</t>
  </si>
  <si>
    <t>DE000GD20TM9</t>
  </si>
  <si>
    <t>NLBNPNL3F4M8</t>
  </si>
  <si>
    <t>DE000DW6AA54</t>
  </si>
  <si>
    <t>EUR 3,30 DZ BANK AG - FFT 24-2026</t>
  </si>
  <si>
    <t>NLBNPNL1LQG2</t>
  </si>
  <si>
    <t>DE000ME42VL7</t>
  </si>
  <si>
    <t>DE000PG69LD6</t>
  </si>
  <si>
    <t>NLBNPNL1E642</t>
  </si>
  <si>
    <t>NLBNPNL2H106</t>
  </si>
  <si>
    <t>CH1438410420</t>
  </si>
  <si>
    <t>EUR 0,00 SUPER GLOBAL SE 25-2035</t>
  </si>
  <si>
    <t>DE000VJ6ALL4</t>
  </si>
  <si>
    <t>NL0013871841</t>
  </si>
  <si>
    <t>NLBNPNL18UM5</t>
  </si>
  <si>
    <t>NLBNPNL1G720</t>
  </si>
  <si>
    <t>LI0015327872</t>
  </si>
  <si>
    <t>SHS LGT BOND FD GLOBAL HEDGE (USD)</t>
  </si>
  <si>
    <t>CH1186546920</t>
  </si>
  <si>
    <t>DE000A3EKRK6</t>
  </si>
  <si>
    <t>SHS BIT CRYPTO OPPORTUNITIES - IF EUR</t>
  </si>
  <si>
    <t>DE000JL9LMS0</t>
  </si>
  <si>
    <t>DE000DS98GR6</t>
  </si>
  <si>
    <t>DE000DS8MPW4</t>
  </si>
  <si>
    <t>NLBNPNL1DUS6</t>
  </si>
  <si>
    <t>DE000ME2MYU8</t>
  </si>
  <si>
    <t>DE000DS6QNK9</t>
  </si>
  <si>
    <t>DE000MB9ZWS6</t>
  </si>
  <si>
    <t>DE000DU332B7</t>
  </si>
  <si>
    <t>EUR 6,25 DZ BK AG (DE0005810055) 230926</t>
  </si>
  <si>
    <t>NLBNPNL1A988</t>
  </si>
  <si>
    <t>BE6332282258</t>
  </si>
  <si>
    <t>EUR 0,00 BRUSSELS MUNICIP 21-2026</t>
  </si>
  <si>
    <t>DE000DC4VD19</t>
  </si>
  <si>
    <t>XS2336053959</t>
  </si>
  <si>
    <t>USD 1,125 NEW DEVELOPMENT (REGS/4) 21-2026</t>
  </si>
  <si>
    <t>DE000LB515W6</t>
  </si>
  <si>
    <t>DE000A3MQGQ6</t>
  </si>
  <si>
    <t>NL0015108325</t>
  </si>
  <si>
    <t>NL0015069808</t>
  </si>
  <si>
    <t>DE000SU35F65</t>
  </si>
  <si>
    <t>NLBNPNL355Z1</t>
  </si>
  <si>
    <t>DE000ME3G8N8</t>
  </si>
  <si>
    <t>DE000HT830A1</t>
  </si>
  <si>
    <t>DE000UN0FTS9</t>
  </si>
  <si>
    <t>EUR 5,20 UNICREDIT BANK (DE0005810055) 250926</t>
  </si>
  <si>
    <t>NLBNPNL1KG58</t>
  </si>
  <si>
    <t>NL0012106827</t>
  </si>
  <si>
    <t>NL0014661621</t>
  </si>
  <si>
    <t>DE000DU5B7Z2</t>
  </si>
  <si>
    <t>EUR 5,70 DZ BK AG (DE000DTR0CK8) 25-2026</t>
  </si>
  <si>
    <t>NL0014928129</t>
  </si>
  <si>
    <t>NL0015068925</t>
  </si>
  <si>
    <t>DE000BB036B9</t>
  </si>
  <si>
    <t>FR001400F091</t>
  </si>
  <si>
    <t>AT000B022272</t>
  </si>
  <si>
    <t>EUR 3,02 SALZBURGER LHBK. 12-2027</t>
  </si>
  <si>
    <t>DE000UBS70Q2</t>
  </si>
  <si>
    <t>DE000UL2E9L1</t>
  </si>
  <si>
    <t>DE000UP45412</t>
  </si>
  <si>
    <t>AU0000440133</t>
  </si>
  <si>
    <t>WAR TERRA CRITICAL 291230</t>
  </si>
  <si>
    <t>DE000HW6YKF9</t>
  </si>
  <si>
    <t>DE000ME4T4F7</t>
  </si>
  <si>
    <t>WAR MORGAN STANLEY+CO ( CALL SP17.997) XXXXXX</t>
  </si>
  <si>
    <t>NLBNPNL1GXD5</t>
  </si>
  <si>
    <t>FR0013524436</t>
  </si>
  <si>
    <t>EUR 0,00 FRANCE (OAT PRINC) FUNGIBLE 20-2036</t>
  </si>
  <si>
    <t>DE000DS9SS26</t>
  </si>
  <si>
    <t>NLBNPNL1K763</t>
  </si>
  <si>
    <t>DE000UK3ZG10</t>
  </si>
  <si>
    <t>NLBNPNL2AYG7</t>
  </si>
  <si>
    <t>BE6335345813</t>
  </si>
  <si>
    <t>EUR 8,00 BEEBONDS FINANC 22-2026</t>
  </si>
  <si>
    <t>DE000SN6D0J1</t>
  </si>
  <si>
    <t>EUR 8,90 SOC.GEN.EFFEKTEN 190526</t>
  </si>
  <si>
    <t>DE000MB8CFB8</t>
  </si>
  <si>
    <t>FR001400ZOY7</t>
  </si>
  <si>
    <t>DE000LB4C2P7</t>
  </si>
  <si>
    <t>FR001400GN84</t>
  </si>
  <si>
    <t>SHS STABIHO SI.-ST.EM.MAR.-CL.B -EUR</t>
  </si>
  <si>
    <t>DE000HV50MY6</t>
  </si>
  <si>
    <t>DE000JK06665</t>
  </si>
  <si>
    <t>DE000HLB20C9</t>
  </si>
  <si>
    <t>FR00140036H0</t>
  </si>
  <si>
    <t>EUR 1,30 CAISSE DES DEPOTS 21-2051</t>
  </si>
  <si>
    <t>28/04/2051</t>
  </si>
  <si>
    <t>FI4000541271</t>
  </si>
  <si>
    <t>LU0158827195</t>
  </si>
  <si>
    <t>NL0014823080</t>
  </si>
  <si>
    <t>BE0312813851</t>
  </si>
  <si>
    <t>EUR 0,00 BELGIUM, KINGDOM 110626</t>
  </si>
  <si>
    <t>DE000MB8CAL8</t>
  </si>
  <si>
    <t>DE000HW7P5Q4</t>
  </si>
  <si>
    <t>FRIP000021X7</t>
  </si>
  <si>
    <t>DE000A0B96H1</t>
  </si>
  <si>
    <t>SHS SCHRODER NORDIC PROPERTY FUND</t>
  </si>
  <si>
    <t>DE000GM2MG78</t>
  </si>
  <si>
    <t>DE000PD3HPQ0</t>
  </si>
  <si>
    <t>NLBNPNL1PCH1</t>
  </si>
  <si>
    <t>DE000SV7M3P3</t>
  </si>
  <si>
    <t>NLBNPNL1ZWW7</t>
  </si>
  <si>
    <t>DE000VS1XW64</t>
  </si>
  <si>
    <t>DE000LB52G88</t>
  </si>
  <si>
    <t>DE000BB08BW6</t>
  </si>
  <si>
    <t>NL0014487373</t>
  </si>
  <si>
    <t>DE000VP2XYK2</t>
  </si>
  <si>
    <t>DE000UN18W86</t>
  </si>
  <si>
    <t>EUR 7,90 UNICREDIT BANK (FR0000124141) 250926</t>
  </si>
  <si>
    <t>CH0013476608</t>
  </si>
  <si>
    <t>WAR UBS LDN(PERLES FTSE100)9999</t>
  </si>
  <si>
    <t>XS2259211485</t>
  </si>
  <si>
    <t>GBP 2,00 ORBIT CAPITAL PLC (REGS) 20-2038</t>
  </si>
  <si>
    <t>DE000DS7TTS1</t>
  </si>
  <si>
    <t>NLBNPNL38NT3</t>
  </si>
  <si>
    <t>DE000HW7J762</t>
  </si>
  <si>
    <t>NLBNPNL12YQ1</t>
  </si>
  <si>
    <t>NLBNPNL2I6K5</t>
  </si>
  <si>
    <t>DE000MB9F723</t>
  </si>
  <si>
    <t>DE000ME05L44</t>
  </si>
  <si>
    <t>PTERDDOM0007</t>
  </si>
  <si>
    <t>BE0002714955</t>
  </si>
  <si>
    <t>EUR 0,125 BELFIUS BANK SA/NV (REGS) 20-2034</t>
  </si>
  <si>
    <t>DE000LB2CJD0</t>
  </si>
  <si>
    <t>EUR 1,49 LBK BADEN-WUERTT. 19-2027</t>
  </si>
  <si>
    <t>NLBNPNL1XAT4</t>
  </si>
  <si>
    <t>NL0015105669</t>
  </si>
  <si>
    <t>DE000DC2EK70</t>
  </si>
  <si>
    <t>DE000SW38ET3</t>
  </si>
  <si>
    <t>NLBNPNL1C2G9</t>
  </si>
  <si>
    <t>NLBNPNL2WTC0</t>
  </si>
  <si>
    <t>DE000HLB4UL2</t>
  </si>
  <si>
    <t>DE000VM9Q8F0</t>
  </si>
  <si>
    <t>WAR VONTOBEL FIN.PROD. ( CALL SP20.64) XXXXXX</t>
  </si>
  <si>
    <t>DE000A3GWSS7</t>
  </si>
  <si>
    <t>DE000HT7Q8X9</t>
  </si>
  <si>
    <t>NLBNPNL258Z7</t>
  </si>
  <si>
    <t>DE000ME02588</t>
  </si>
  <si>
    <t>DE000ME2L5P3</t>
  </si>
  <si>
    <t>DE000HW7KU66</t>
  </si>
  <si>
    <t>EUR 8,07 UNICREDIT BANK 25-2029</t>
  </si>
  <si>
    <t>DE000ME0WDJ8</t>
  </si>
  <si>
    <t>NLBNPNL29OB8</t>
  </si>
  <si>
    <t>NL0015111261</t>
  </si>
  <si>
    <t>DE000GU83JZ4</t>
  </si>
  <si>
    <t>NLBNPNL1T178</t>
  </si>
  <si>
    <t>NLBNPNL1BI99</t>
  </si>
  <si>
    <t>NLBNPNL1Q430</t>
  </si>
  <si>
    <t>NLBNPNL230K8</t>
  </si>
  <si>
    <t>FR0014015BJ1</t>
  </si>
  <si>
    <t>EUR 3,209 VEOLIA ENVT. (REGS) 26-2031</t>
  </si>
  <si>
    <t>NLBNPNL2R9F8</t>
  </si>
  <si>
    <t>NLBNPNL1G1P8</t>
  </si>
  <si>
    <t>DE000ME5TJ70</t>
  </si>
  <si>
    <t>NLBNPNL2ORP3</t>
  </si>
  <si>
    <t>DE000ME03H67</t>
  </si>
  <si>
    <t>WAR MORGAN STANLEY+CO ( CALL SP57.063) XXXXXX</t>
  </si>
  <si>
    <t>NL0014842627</t>
  </si>
  <si>
    <t>DE000LB6E5W2</t>
  </si>
  <si>
    <t>DE000VH6UKN2</t>
  </si>
  <si>
    <t>DE000UJ56N29</t>
  </si>
  <si>
    <t>DE000LB598G5</t>
  </si>
  <si>
    <t>DE000ME38JX5</t>
  </si>
  <si>
    <t>WAR MORGAN STANLEY+CO ( CALL SP49.193) XXXXXX</t>
  </si>
  <si>
    <t>NL0014667784</t>
  </si>
  <si>
    <t>NL0014659344</t>
  </si>
  <si>
    <t>XS2648075906</t>
  </si>
  <si>
    <t>EUR FL.R CLAVEL RES 3 (144A/CL. C) 23-2076</t>
  </si>
  <si>
    <t>DE000ME3NUW8</t>
  </si>
  <si>
    <t>DK0061413317</t>
  </si>
  <si>
    <t>SHS JYSKE INVEST-AKTIER ANSVARLIG-DKK</t>
  </si>
  <si>
    <t>XS2539425095</t>
  </si>
  <si>
    <t>EUR 10,00 BANK OF VALLETTA (REGS/1) 22-2027</t>
  </si>
  <si>
    <t>DE000VP15PJ6</t>
  </si>
  <si>
    <t>NLBNPNL3HKI5</t>
  </si>
  <si>
    <t>NLBNPNL2NIK5</t>
  </si>
  <si>
    <t>DE000DC7BNX0</t>
  </si>
  <si>
    <t>DE000UN365W1</t>
  </si>
  <si>
    <t>DE000DU8EET7</t>
  </si>
  <si>
    <t>EUR 10,10 DZ BK AG (DE000SPG1003) 281226</t>
  </si>
  <si>
    <t>DE000LB585C1</t>
  </si>
  <si>
    <t>DE000LB6F2X6</t>
  </si>
  <si>
    <t>DE000DC2YDH7</t>
  </si>
  <si>
    <t>NL0013276140</t>
  </si>
  <si>
    <t>AT0000A0FM79</t>
  </si>
  <si>
    <t>SHS AMUNDI OEKO SOZIAL EURO AGGREGATE BOND-T</t>
  </si>
  <si>
    <t>DE000FA6TNT2</t>
  </si>
  <si>
    <t>AT0000A2NHT4</t>
  </si>
  <si>
    <t>NLBNPNL22F38</t>
  </si>
  <si>
    <t>DE000HW6PLC2</t>
  </si>
  <si>
    <t>NLBNPNL1JUL8</t>
  </si>
  <si>
    <t>FR001400QTR9</t>
  </si>
  <si>
    <t>USD 5,44 CAISSE DES DEPOTS 24-2044</t>
  </si>
  <si>
    <t>XS2994509706</t>
  </si>
  <si>
    <t>EUR 3,125 BRITISH TELECO PLC (REGS/20251) 25-</t>
  </si>
  <si>
    <t>DE000VS8Y403</t>
  </si>
  <si>
    <t>DE000VP2X1J8</t>
  </si>
  <si>
    <t>DE000LB5WWU8</t>
  </si>
  <si>
    <t>NLGS0000EKY3</t>
  </si>
  <si>
    <t>NLBNPNL1ZBS9</t>
  </si>
  <si>
    <t>DE000HW7DXC1</t>
  </si>
  <si>
    <t>USD 6,10 UNICREDIT BANK (REGS) 25-2029</t>
  </si>
  <si>
    <t>DE000HW7PXD3</t>
  </si>
  <si>
    <t>NLBNPNL2CLB1</t>
  </si>
  <si>
    <t>NLBNPNL18KG8</t>
  </si>
  <si>
    <t>AT0000A2G0B4</t>
  </si>
  <si>
    <t>NL0013771009</t>
  </si>
  <si>
    <t>LU1982187079</t>
  </si>
  <si>
    <t>SHS AGIF-ALL.CREDIT OPP.-WT3 EUR ACC</t>
  </si>
  <si>
    <t>DE000HC5CJD8</t>
  </si>
  <si>
    <t>NLBNPNL39DI5</t>
  </si>
  <si>
    <t>XS2334112641</t>
  </si>
  <si>
    <t>EUR 2,174 ANSELMA ISSUER (CL.B) 21-2038</t>
  </si>
  <si>
    <t>DE000MC0GM95</t>
  </si>
  <si>
    <t>DE000VM48809</t>
  </si>
  <si>
    <t>WAR VONTOBEL FIN.PROD. ( CALL SP53.74) XXXXXX</t>
  </si>
  <si>
    <t>NLBNPNL20C74</t>
  </si>
  <si>
    <t>DE000HW7TT03</t>
  </si>
  <si>
    <t>NLBNPNL1CZS7</t>
  </si>
  <si>
    <t>DE000DS7PKA6</t>
  </si>
  <si>
    <t>FR2CIBFS4450</t>
  </si>
  <si>
    <t>EUR 0,00 CA CIB FIN SOL (REGS) 23-2036</t>
  </si>
  <si>
    <t>DE000DW6AEV3</t>
  </si>
  <si>
    <t>EUR 3,46 DZ BANK AG - FFT 24-2033</t>
  </si>
  <si>
    <t>DE000ME88TJ8</t>
  </si>
  <si>
    <t>DE000ME52YK2</t>
  </si>
  <si>
    <t>XS2500414623</t>
  </si>
  <si>
    <t>EUR 1,50 OEST.KONTROLLBK AG (REGS) 22-2027</t>
  </si>
  <si>
    <t>DE000DK1E6J0</t>
  </si>
  <si>
    <t>EUR 4,15 DEKABANK (DE0006231004) 260626</t>
  </si>
  <si>
    <t>NLBNPNL2X327</t>
  </si>
  <si>
    <t>DE000MB8MJE3</t>
  </si>
  <si>
    <t>DE000ME7NL70</t>
  </si>
  <si>
    <t>NLBNPNL1CWK1</t>
  </si>
  <si>
    <t>DE000UN2J379</t>
  </si>
  <si>
    <t>DE000PK6KH54</t>
  </si>
  <si>
    <t>NLBNPNL1HYI0</t>
  </si>
  <si>
    <t>DE000UL8PM82</t>
  </si>
  <si>
    <t>NLBNPNL1WH38</t>
  </si>
  <si>
    <t>NL0014673295</t>
  </si>
  <si>
    <t>DE000UL6YP64</t>
  </si>
  <si>
    <t>DE000VM5K222</t>
  </si>
  <si>
    <t>NL0014150872</t>
  </si>
  <si>
    <t>NLBNPNL14UR3</t>
  </si>
  <si>
    <t>DE000DB9VCQ2</t>
  </si>
  <si>
    <t>DE000A41EDN8</t>
  </si>
  <si>
    <t>SHS ARAMEA AURORA EQUITY-I EUR</t>
  </si>
  <si>
    <t>DE000ME3PGR2</t>
  </si>
  <si>
    <t>WAR MORGAN STANLEY+CO ( CALL SP63.897) XXXXXX</t>
  </si>
  <si>
    <t>DE000UL7VK04</t>
  </si>
  <si>
    <t>DE000VE2Z9T2</t>
  </si>
  <si>
    <t>NLBNPNL1U5H8</t>
  </si>
  <si>
    <t>DE000A2BN3U7</t>
  </si>
  <si>
    <t>EUR 20,00 M-CONCEPT HOLDING 16-2998</t>
  </si>
  <si>
    <t>NLBNPNL2PCH9</t>
  </si>
  <si>
    <t>NLBNPNL1PWZ1</t>
  </si>
  <si>
    <t>DE000MB7E1E6</t>
  </si>
  <si>
    <t>DE000HW6R8M6</t>
  </si>
  <si>
    <t>XS3221841664</t>
  </si>
  <si>
    <t>DE0003076972</t>
  </si>
  <si>
    <t>EUR FL.R NRW.BANK 01-2057</t>
  </si>
  <si>
    <t>13/06/2001</t>
  </si>
  <si>
    <t>23/11/2057</t>
  </si>
  <si>
    <t>DE000LB6BTR2</t>
  </si>
  <si>
    <t>DE000DFK0J49</t>
  </si>
  <si>
    <t>EUR 0,17 DZ BANK AG - FFT 21-2030</t>
  </si>
  <si>
    <t>XS0218526274</t>
  </si>
  <si>
    <t>GBP 5,125 YORKSHIRE ELEC.DISTRIB.PLC 05-2035</t>
  </si>
  <si>
    <t>FR00140086L7</t>
  </si>
  <si>
    <t>SHS EURAZEO PRINCIPAL.INVESTMEN.FCP-D EUR ACC</t>
  </si>
  <si>
    <t>CH0014786500</t>
  </si>
  <si>
    <t>SHS VALIANT HOLDING AG ORD BR</t>
  </si>
  <si>
    <t>DE000LB47QQ3</t>
  </si>
  <si>
    <t>EUR 3,83 LBK BADEN-WUERTT. 24-2035</t>
  </si>
  <si>
    <t>DE000SW2EFE0</t>
  </si>
  <si>
    <t>FR3CIBFS3725</t>
  </si>
  <si>
    <t>FR0000973968</t>
  </si>
  <si>
    <t>SHS LFP PATRIMOINE FLEXIBLE P (FCP)</t>
  </si>
  <si>
    <t>NLBNPNL2Z496</t>
  </si>
  <si>
    <t>DE000UL9FF33</t>
  </si>
  <si>
    <t>NLBNPNL11NF9</t>
  </si>
  <si>
    <t>DE000PD5VZ06</t>
  </si>
  <si>
    <t>NLBNPNL3A3J1</t>
  </si>
  <si>
    <t>DE000DS8K0C6</t>
  </si>
  <si>
    <t>DE000ME2L0L3</t>
  </si>
  <si>
    <t>WAR MORGAN STANLEY+CO ( CALL SP70.192) XXXXXX</t>
  </si>
  <si>
    <t>DE000LB6HJ14</t>
  </si>
  <si>
    <t>NL0013766702</t>
  </si>
  <si>
    <t>NLBNPNL1MAZ4</t>
  </si>
  <si>
    <t>NLBNPNL14V95</t>
  </si>
  <si>
    <t>DE000A1EWJQ9</t>
  </si>
  <si>
    <t>EUR FL.R DT. PFANDBRIEFBANK 11-2031</t>
  </si>
  <si>
    <t>DE000A2QQA79</t>
  </si>
  <si>
    <t>LU1861128491</t>
  </si>
  <si>
    <t>SHS AGIF-A.GL.FL.RATE.NOT.PLUS-AMG3 H2-SGD</t>
  </si>
  <si>
    <t>NL0013849136</t>
  </si>
  <si>
    <t>DE000MB7JQ36</t>
  </si>
  <si>
    <t>DE000DS811U4</t>
  </si>
  <si>
    <t>DE000SQ5XSQ8</t>
  </si>
  <si>
    <t>DE000MB7ALV0</t>
  </si>
  <si>
    <t>NLBNPNL1KSP1</t>
  </si>
  <si>
    <t>DE000UL9GMJ4</t>
  </si>
  <si>
    <t>DE000MB4DQD8</t>
  </si>
  <si>
    <t>DE000VE64A93</t>
  </si>
  <si>
    <t>NL0014659484</t>
  </si>
  <si>
    <t>FR0014013OG5</t>
  </si>
  <si>
    <t>EUR FL.R BNP PARIBAS ISLAM 25-2035</t>
  </si>
  <si>
    <t>NLBNPNL2I6F5</t>
  </si>
  <si>
    <t>NLBNPNL33QZ4</t>
  </si>
  <si>
    <t>NLBNPNL107P7</t>
  </si>
  <si>
    <t>DE000HM19825</t>
  </si>
  <si>
    <t>DE000GU6LN46</t>
  </si>
  <si>
    <t>DE000VP32AE4</t>
  </si>
  <si>
    <t>FR0013454931</t>
  </si>
  <si>
    <t>EUR 1,61 GROUPE BATIGERE 19-2040</t>
  </si>
  <si>
    <t>DE000VE70QL9</t>
  </si>
  <si>
    <t>DE000GW0BCD3</t>
  </si>
  <si>
    <t>NL0000442101</t>
  </si>
  <si>
    <t>SHS NN EURO RENTE FONDS -P</t>
  </si>
  <si>
    <t>NLBNPNL2V3O7</t>
  </si>
  <si>
    <t>DE000GU5TUG1</t>
  </si>
  <si>
    <t>NL0014828626</t>
  </si>
  <si>
    <t>AT0000A3A105</t>
  </si>
  <si>
    <t>NLBNPNL3G3L1</t>
  </si>
  <si>
    <t>DE000DU7XEG6</t>
  </si>
  <si>
    <t>EUR 11,00 DZ BK AG (NL0010273215) 281226</t>
  </si>
  <si>
    <t>DE000SB07MS7</t>
  </si>
  <si>
    <t>DE000A3MQXG2</t>
  </si>
  <si>
    <t>EUR 2,22 LIGA BK REGENSB. 22-2028</t>
  </si>
  <si>
    <t>DE000DU12PY0</t>
  </si>
  <si>
    <t>EUR 11,20 DZ BK AG (AT000000STR1) 25-2026</t>
  </si>
  <si>
    <t>NO0013265173</t>
  </si>
  <si>
    <t>NOK FL.R KARBON EQUITY A (REGS) 24-2027</t>
  </si>
  <si>
    <t>DE000VZ50Y88</t>
  </si>
  <si>
    <t>DE000TT6CCH9</t>
  </si>
  <si>
    <t>AT0000A1PKJ6</t>
  </si>
  <si>
    <t>DE000DD5ATY0</t>
  </si>
  <si>
    <t>IE000SACNHU2</t>
  </si>
  <si>
    <t>SHS FAM SE-F.A.M.W.I.T.S.S.P-S.20.CA-ETF A</t>
  </si>
  <si>
    <t>DE000LB4ZYW6</t>
  </si>
  <si>
    <t>DE000HS3KSN8</t>
  </si>
  <si>
    <t>NLGS0000JJO5</t>
  </si>
  <si>
    <t>NLBNPNL129Y3</t>
  </si>
  <si>
    <t>DE000VG7W601</t>
  </si>
  <si>
    <t>EUR 11,30 VONTOBEL FIN.PROD. 25-2026</t>
  </si>
  <si>
    <t>AT0000A2ENB9</t>
  </si>
  <si>
    <t>WAR ERSTE GR.BK AG ( PUT ERSTE GROUP) XXXXXX</t>
  </si>
  <si>
    <t>DE000DK1E491</t>
  </si>
  <si>
    <t>EUR 3,80 DEKABANK 25-2032</t>
  </si>
  <si>
    <t>DE000HT4UYD3</t>
  </si>
  <si>
    <t>EUR 11,25 HSBC T+B (REGS) 25-2026</t>
  </si>
  <si>
    <t>NL0015002MH5</t>
  </si>
  <si>
    <t>EUR 3,00 NATIONALE NL BANK 25-2031</t>
  </si>
  <si>
    <t>DE000UL6TGD8</t>
  </si>
  <si>
    <t>DE000VH24M95</t>
  </si>
  <si>
    <t>FR0013321551</t>
  </si>
  <si>
    <t>EUR 1,85 CREDIT MUTU ARKEA (REGS) 18-2030</t>
  </si>
  <si>
    <t>NL0014311953</t>
  </si>
  <si>
    <t>DE000A4DE9W7</t>
  </si>
  <si>
    <t>EUR 2,375 SPARKASS.PFORZHEIM 25-2028</t>
  </si>
  <si>
    <t>DE000VJ8SYQ4</t>
  </si>
  <si>
    <t>DE000A19BS30</t>
  </si>
  <si>
    <t>EUR 0,00 MODUS SECURITI. SA 17-2030</t>
  </si>
  <si>
    <t>ES0000012J31</t>
  </si>
  <si>
    <t>EUR 0,00 SPAIN, KINGDOM OF (PRINC) 21-2037</t>
  </si>
  <si>
    <t>DE000VM4JX46</t>
  </si>
  <si>
    <t>WAR VONTOBEL FIN.PROD. ( CALL SP56.96) XXXXXX</t>
  </si>
  <si>
    <t>DE000DK01E24</t>
  </si>
  <si>
    <t>DE000JQ80CM5</t>
  </si>
  <si>
    <t>PTTGUFOM0034</t>
  </si>
  <si>
    <t>NLBNPNL22ZT1</t>
  </si>
  <si>
    <t>AU3FN0107876</t>
  </si>
  <si>
    <t>DE000PF391J1</t>
  </si>
  <si>
    <t>NL0014844334</t>
  </si>
  <si>
    <t>DE000LB52LC4</t>
  </si>
  <si>
    <t>DE000BYL0E54</t>
  </si>
  <si>
    <t>EUR 2,35 BAYERISCH.LANDESBK 25-2028</t>
  </si>
  <si>
    <t>AU3CB0265411</t>
  </si>
  <si>
    <t>AUD 1,90 LANDWIRT.RENTENBK 19-2030</t>
  </si>
  <si>
    <t>DE000ME0SP60</t>
  </si>
  <si>
    <t>DE000LB2V6D3</t>
  </si>
  <si>
    <t>EUR 0,34 LBK BADEN-WUERTT. 21-2031</t>
  </si>
  <si>
    <t>NL0012374797</t>
  </si>
  <si>
    <t>DE000MB926N3</t>
  </si>
  <si>
    <t>DE000GW13HM9</t>
  </si>
  <si>
    <t>LU0257019686</t>
  </si>
  <si>
    <t>SHS DEKALUX-MIX: W1/A</t>
  </si>
  <si>
    <t>NL0015093923</t>
  </si>
  <si>
    <t>DE000HW6HD06</t>
  </si>
  <si>
    <t>NL0014669186</t>
  </si>
  <si>
    <t>DE000ME2AJL3</t>
  </si>
  <si>
    <t>NL0013571797</t>
  </si>
  <si>
    <t>DE000VM3EFQ9</t>
  </si>
  <si>
    <t>DE000MB9N610</t>
  </si>
  <si>
    <t>DE000DS9A5Q6</t>
  </si>
  <si>
    <t>NLBNPNL1W5R5</t>
  </si>
  <si>
    <t>DE000MB8CK53</t>
  </si>
  <si>
    <t>WAR MORGAN STANLEY+CO ( CALL SP88.785) XXXXXX</t>
  </si>
  <si>
    <t>DE000LB59AE8</t>
  </si>
  <si>
    <t>NLBNPNL2GN05</t>
  </si>
  <si>
    <t>DE000DC134X3</t>
  </si>
  <si>
    <t>DE000ME273C0</t>
  </si>
  <si>
    <t>NLBNPNL22W45</t>
  </si>
  <si>
    <t>NLBNPNL20ZR9</t>
  </si>
  <si>
    <t>DE000MB8LEJ5</t>
  </si>
  <si>
    <t>DE000FD6UB96</t>
  </si>
  <si>
    <t>NLBNPNL2VCI5</t>
  </si>
  <si>
    <t>NLBNPNL2SXD8</t>
  </si>
  <si>
    <t>DE000ME17Z93</t>
  </si>
  <si>
    <t>DE000GJ8KYZ1</t>
  </si>
  <si>
    <t>DE000GD2B1A0</t>
  </si>
  <si>
    <t>NLBNPNL2G264</t>
  </si>
  <si>
    <t>DE000GM2DXV5</t>
  </si>
  <si>
    <t>DE000DU7XMY2</t>
  </si>
  <si>
    <t>EUR 21,10 DZ BK AG (DE000ENER6Y0) 26-2027</t>
  </si>
  <si>
    <t>NLBNPNL2TJJ2</t>
  </si>
  <si>
    <t>DE000UM2HQC2</t>
  </si>
  <si>
    <t>DE000VE7B334</t>
  </si>
  <si>
    <t>DE000HW7SQP5</t>
  </si>
  <si>
    <t>EUR 9,11 UNICREDIT BANK (DE000ENER6Y0) 050227</t>
  </si>
  <si>
    <t>XS3321406715</t>
  </si>
  <si>
    <t>USD 5,00 MEDIOBCA INTL..LUX (397) 26-2036</t>
  </si>
  <si>
    <t>DE000GM3BG54</t>
  </si>
  <si>
    <t>DE000UM1Y348</t>
  </si>
  <si>
    <t>DE000UL97VH7</t>
  </si>
  <si>
    <t>DE000DS6DJU4</t>
  </si>
  <si>
    <t>NLBNPNL195E6</t>
  </si>
  <si>
    <t>DE000MB7K6P3</t>
  </si>
  <si>
    <t>NLBNPNL1IJS8</t>
  </si>
  <si>
    <t>DE000UG708R1</t>
  </si>
  <si>
    <t>DE000HW6X4D6</t>
  </si>
  <si>
    <t>DE000DK01VU0</t>
  </si>
  <si>
    <t>EUR FL.R DEKABANK 21-2036</t>
  </si>
  <si>
    <t>IT0005340481</t>
  </si>
  <si>
    <t>DE000MB6RBX3</t>
  </si>
  <si>
    <t>DE000DD5A119</t>
  </si>
  <si>
    <t>EUR 4,00 DZ BANK AG - FFT 23-2027</t>
  </si>
  <si>
    <t>DE000DC2YHD7</t>
  </si>
  <si>
    <t>DE000MF0ZXG4</t>
  </si>
  <si>
    <t>NLBNPNL2YDL1</t>
  </si>
  <si>
    <t>DE000VM4Q1L8</t>
  </si>
  <si>
    <t>CH1369848853</t>
  </si>
  <si>
    <t>DE000VE70GW7</t>
  </si>
  <si>
    <t>DE000HV4Z1G7</t>
  </si>
  <si>
    <t>DE000ME1SVR9</t>
  </si>
  <si>
    <t>DE000ME4U3B5</t>
  </si>
  <si>
    <t>DE000DS703N8</t>
  </si>
  <si>
    <t>AU000000TRY7</t>
  </si>
  <si>
    <t>SHS TROY  RESOURCES ORD REG</t>
  </si>
  <si>
    <t>27/10/1999</t>
  </si>
  <si>
    <t>NLBNPNL31NK7</t>
  </si>
  <si>
    <t>NLBNPNL1WHX3</t>
  </si>
  <si>
    <t>NLBNPNL2RY58</t>
  </si>
  <si>
    <t>NLBNPNL1KQS9</t>
  </si>
  <si>
    <t>DE000LB6U4B9</t>
  </si>
  <si>
    <t>NLBNPNL1MMU0</t>
  </si>
  <si>
    <t>NL0014583783</t>
  </si>
  <si>
    <t>DE000HT9PCR8</t>
  </si>
  <si>
    <t>DE000GV7LNC7</t>
  </si>
  <si>
    <t>NLBNPNL3FN62</t>
  </si>
  <si>
    <t>DE000ME7GFR4</t>
  </si>
  <si>
    <t>NLBNPNL3I144</t>
  </si>
  <si>
    <t>NLBNPNL27807</t>
  </si>
  <si>
    <t>DE000LB6J4Z3</t>
  </si>
  <si>
    <t>DE000GW36CP4</t>
  </si>
  <si>
    <t>FR001400QNM3</t>
  </si>
  <si>
    <t>SHS FLORNOY FERRI BD.FD-FF CAP 2029-C EUR ACC</t>
  </si>
  <si>
    <t>NLBNPNL3D004</t>
  </si>
  <si>
    <t>CH1286293811</t>
  </si>
  <si>
    <t>SHS GLOBAL BRIDGE STRATEGIES AG ORD BR</t>
  </si>
  <si>
    <t>BE6369141245</t>
  </si>
  <si>
    <t>FR0010458265</t>
  </si>
  <si>
    <t>SHS ECHIQUIER LUXURY-EUR I ACC</t>
  </si>
  <si>
    <t>DE000A254TW7</t>
  </si>
  <si>
    <t>EUR 9,00 OBJEKT AUGUST 20-2998</t>
  </si>
  <si>
    <t>DE000VQ2ZXM4</t>
  </si>
  <si>
    <t>DE000HS3AXR0</t>
  </si>
  <si>
    <t>DE000A1JJJC5</t>
  </si>
  <si>
    <t>SHS BANTLEON EQUITIES EURO.ESG LEA-1 EUR DIS</t>
  </si>
  <si>
    <t>DE000HW6ZPF5</t>
  </si>
  <si>
    <t>DE000GD41FU7</t>
  </si>
  <si>
    <t>DE000GQ76F81</t>
  </si>
  <si>
    <t>WAR GOLDMAN SACHS B ( CALL SP51.2204) XXXXXX</t>
  </si>
  <si>
    <t>NLBNPNL1JIS8</t>
  </si>
  <si>
    <t>DE000LB4QPK8</t>
  </si>
  <si>
    <t>DE000LB52L08</t>
  </si>
  <si>
    <t>FR001400F703</t>
  </si>
  <si>
    <t>EUR 3,125 SCHNEIDER ELEC. SE (REGS) 23-2029</t>
  </si>
  <si>
    <t>DE000VP1M1Q7</t>
  </si>
  <si>
    <t>DE000GX6ZV51</t>
  </si>
  <si>
    <t>NLBNPNL1UER6</t>
  </si>
  <si>
    <t>NO0013149658</t>
  </si>
  <si>
    <t>EUR FL.R LR HEALTH AND B (REGS) 24-2028</t>
  </si>
  <si>
    <t>NLBNPNL2BAS0</t>
  </si>
  <si>
    <t>FR0014010PJ2</t>
  </si>
  <si>
    <t>EUR 3,965 CENTRE HSPTL RG 25-2050</t>
  </si>
  <si>
    <t>DE000ME76103</t>
  </si>
  <si>
    <t>NL0013749203</t>
  </si>
  <si>
    <t>NLBNPNL1LBL4</t>
  </si>
  <si>
    <t>NLGS0000QXP8</t>
  </si>
  <si>
    <t>DE000VF1MYG7</t>
  </si>
  <si>
    <t>IT0004158249</t>
  </si>
  <si>
    <t>EUR FL.R SESTANTE FIN.SRL (REGS MBS) 06-2046</t>
  </si>
  <si>
    <t>NL0013855893</t>
  </si>
  <si>
    <t>DE000UL9AZH3</t>
  </si>
  <si>
    <t>LU2226244361</t>
  </si>
  <si>
    <t>SHS GALILEO-BIOTECH INNOV.FD-BC ACC USD</t>
  </si>
  <si>
    <t>NLBNPNL2Y1B5</t>
  </si>
  <si>
    <t>DE000ME05QR1</t>
  </si>
  <si>
    <t>DE000ME0BV38</t>
  </si>
  <si>
    <t>NLBNPNL19M75</t>
  </si>
  <si>
    <t>DE000ME386T4</t>
  </si>
  <si>
    <t>DE000GU1BNW0</t>
  </si>
  <si>
    <t>NLBNPNL13KA2</t>
  </si>
  <si>
    <t>FR0000286296</t>
  </si>
  <si>
    <t>SHS LBPAM ISR ACTIONS DIVER.FCP-R EUR DIS 5D</t>
  </si>
  <si>
    <t>DE000SU0VZN9</t>
  </si>
  <si>
    <t>NLBNPNL2TO82</t>
  </si>
  <si>
    <t>NL0013768260</t>
  </si>
  <si>
    <t>DE000ME2EXL6</t>
  </si>
  <si>
    <t>NLBNPNL1SIZ4</t>
  </si>
  <si>
    <t>NO0010063308</t>
  </si>
  <si>
    <t>SHS TELENOR ASA</t>
  </si>
  <si>
    <t>07/12/2000</t>
  </si>
  <si>
    <t>DE000DC1J391</t>
  </si>
  <si>
    <t>DE000ME92WH8</t>
  </si>
  <si>
    <t>NLBNPNL1SK70</t>
  </si>
  <si>
    <t>DE000DU79ET3</t>
  </si>
  <si>
    <t>EUR 4,10 DZ BK AG (DE0005200000) 250926</t>
  </si>
  <si>
    <t>DE000ME2H6A9</t>
  </si>
  <si>
    <t>DE000PN99802</t>
  </si>
  <si>
    <t>DE000HW7HRM3</t>
  </si>
  <si>
    <t>DE000LB6FM60</t>
  </si>
  <si>
    <t>DE000ME36S08</t>
  </si>
  <si>
    <t>NL0014809972</t>
  </si>
  <si>
    <t>DE000UG7RSD2</t>
  </si>
  <si>
    <t>EUR 7,60 UNICREDIT BANK (FR0000124141) 260626</t>
  </si>
  <si>
    <t>DE000BC0K443</t>
  </si>
  <si>
    <t>DE000SW4Z317</t>
  </si>
  <si>
    <t>DE000ME1KRE2</t>
  </si>
  <si>
    <t>DE000MC5XJR7</t>
  </si>
  <si>
    <t>DE000VP3JLJ8</t>
  </si>
  <si>
    <t>DE000UG9CF77</t>
  </si>
  <si>
    <t>DE000MB9TRD1</t>
  </si>
  <si>
    <t>WAR MORGAN STANLEY+CO ( CALL SP62.713) XXXXXX</t>
  </si>
  <si>
    <t>DE000VP3JQP4</t>
  </si>
  <si>
    <t>NLBNPNL30E05</t>
  </si>
  <si>
    <t>DE000GM2LUN1</t>
  </si>
  <si>
    <t>DE000ME22B45</t>
  </si>
  <si>
    <t>NO0013639062</t>
  </si>
  <si>
    <t>USD FL.R OCEAN YIELD AS (REGS) 25-2030</t>
  </si>
  <si>
    <t>DE000SU2VM10</t>
  </si>
  <si>
    <t>DE000VE8Y0C2</t>
  </si>
  <si>
    <t>LU3119437666</t>
  </si>
  <si>
    <t>SHS A.G.I.F-A.E.C.S-WT3.EUR-EUR-ACC</t>
  </si>
  <si>
    <t>LU2351364224</t>
  </si>
  <si>
    <t>SHS UBS(L)F.S-JPM GL.GO.E.L.B.U.E-I-B USD ACC</t>
  </si>
  <si>
    <t>DE000MB9PFR4</t>
  </si>
  <si>
    <t>NLBNPNL2HOF5</t>
  </si>
  <si>
    <t>AT0000A3M5M1</t>
  </si>
  <si>
    <t>EUR 5,00 PV - INVEST GMBH 25-2030</t>
  </si>
  <si>
    <t>DE000MB96KZ2</t>
  </si>
  <si>
    <t>NL0014634404</t>
  </si>
  <si>
    <t>DE000BLB9QR2</t>
  </si>
  <si>
    <t>EUR 0,366 BAYERISCH.LANDESBK 21-2028</t>
  </si>
  <si>
    <t>FRIP00001WX5</t>
  </si>
  <si>
    <t>NLBNPNL17TM9</t>
  </si>
  <si>
    <t>DE000LB5G9F8</t>
  </si>
  <si>
    <t>DE000HLB2S10</t>
  </si>
  <si>
    <t>DE000VM8UFR2</t>
  </si>
  <si>
    <t>WAR VONTOBEL FIN.PROD. ( CALL SP69.62) XXXXXX</t>
  </si>
  <si>
    <t>DE000GJ3XCT4</t>
  </si>
  <si>
    <t>LU3027068322</t>
  </si>
  <si>
    <t>SHS ONEMARKET FD-BL.15 Y.G.FD-A EUR ACC</t>
  </si>
  <si>
    <t>NL0013845373</t>
  </si>
  <si>
    <t>NLBNPNL26T61</t>
  </si>
  <si>
    <t>DE000DU67503</t>
  </si>
  <si>
    <t>EUR 19,25 DZ BK AG (DE000BAY0017) 230926</t>
  </si>
  <si>
    <t>DE000VJ5RHB9</t>
  </si>
  <si>
    <t>DE000MB93YG0</t>
  </si>
  <si>
    <t>NLBNPNL299O5</t>
  </si>
  <si>
    <t>NLBNPNL2QO02</t>
  </si>
  <si>
    <t>NL0014664120</t>
  </si>
  <si>
    <t>NLBNPNL3EJO2</t>
  </si>
  <si>
    <t>FR0014011TY1</t>
  </si>
  <si>
    <t>SHS PLANIFIQUE HORIZON FCP-R CHF</t>
  </si>
  <si>
    <t>FR0014012AD3</t>
  </si>
  <si>
    <t>DE000VJ6AKE1</t>
  </si>
  <si>
    <t>DE000VH00WN3</t>
  </si>
  <si>
    <t>DE000UK9CXY0</t>
  </si>
  <si>
    <t>NLBNPNL11KI9</t>
  </si>
  <si>
    <t>DE000ME1XE24</t>
  </si>
  <si>
    <t>DE000GU2PNU2</t>
  </si>
  <si>
    <t>NLBNPNL1JX68</t>
  </si>
  <si>
    <t>NLBNPNL3H7P2</t>
  </si>
  <si>
    <t>NL0013353428</t>
  </si>
  <si>
    <t>DE000GW0BDJ8</t>
  </si>
  <si>
    <t>NLBNPNL34EA1</t>
  </si>
  <si>
    <t>NL0014652240</t>
  </si>
  <si>
    <t>DE000LB5XE85</t>
  </si>
  <si>
    <t>DE000HT9XSC0</t>
  </si>
  <si>
    <t>NLBNPNL3FX86</t>
  </si>
  <si>
    <t>NLBNPNL1S5S9</t>
  </si>
  <si>
    <t>NLBNPNL20661</t>
  </si>
  <si>
    <t>DE000MB91CW7</t>
  </si>
  <si>
    <t>IT0005416836</t>
  </si>
  <si>
    <t>EUR 10,00 ARYA SPV S.R.L. 20-2045</t>
  </si>
  <si>
    <t>FR4CIBFS2379</t>
  </si>
  <si>
    <t>NLBNPNL1WMN4</t>
  </si>
  <si>
    <t>DE000UM0WTY3</t>
  </si>
  <si>
    <t>NL0013769532</t>
  </si>
  <si>
    <t>NLBNPNL1RC63</t>
  </si>
  <si>
    <t>DE000HW7TD27</t>
  </si>
  <si>
    <t>NLBNPNL2NHG5</t>
  </si>
  <si>
    <t>DE000HW6VHZ9</t>
  </si>
  <si>
    <t>EUR 15,26 UNICREDIT BANK 24-2027</t>
  </si>
  <si>
    <t>DE000MA6GL52</t>
  </si>
  <si>
    <t>DE000ME89PU1</t>
  </si>
  <si>
    <t>DE000ME7CAS2</t>
  </si>
  <si>
    <t>DE000MC8D331</t>
  </si>
  <si>
    <t>NL0014819682</t>
  </si>
  <si>
    <t>AU3CB0299378</t>
  </si>
  <si>
    <t>AUD 5,00 UBS AG AUSTRALIA 23-2028</t>
  </si>
  <si>
    <t>NLBNPNL26304</t>
  </si>
  <si>
    <t>IT0005388795</t>
  </si>
  <si>
    <t>NLBNPNL11RM6</t>
  </si>
  <si>
    <t>DE000LB4ZXQ0</t>
  </si>
  <si>
    <t>DE000DK0XPJ3</t>
  </si>
  <si>
    <t>UNT DEKABANK 240835</t>
  </si>
  <si>
    <t>24/08/2035</t>
  </si>
  <si>
    <t>NL0014656183</t>
  </si>
  <si>
    <t>DK0061671799</t>
  </si>
  <si>
    <t>SHS GREAT DANE-GLOBAL VAL AKKUM-DKK ACC</t>
  </si>
  <si>
    <t>DE000HLB75K6</t>
  </si>
  <si>
    <t>DE000VE8K7C3</t>
  </si>
  <si>
    <t>NO0013238246</t>
  </si>
  <si>
    <t>NOK 3,625 NORWAY, KINGDOM OF 24-2039</t>
  </si>
  <si>
    <t>CH0432492467</t>
  </si>
  <si>
    <t>SHS ALCON INC. ORD REG</t>
  </si>
  <si>
    <t>NLBNPNL1RL47</t>
  </si>
  <si>
    <t>DE000HV4ZTE6</t>
  </si>
  <si>
    <t>DE000DS73WA2</t>
  </si>
  <si>
    <t>DE000GP0NNX2</t>
  </si>
  <si>
    <t>DE000VM5AD63</t>
  </si>
  <si>
    <t>WAR VONTOBEL FIN.PROD. ( CALL SP169) XXXXXX</t>
  </si>
  <si>
    <t>DE000A40HH48</t>
  </si>
  <si>
    <t>SHS S4A GLOBAL WEALTH-X EUR</t>
  </si>
  <si>
    <t>XS3129379486</t>
  </si>
  <si>
    <t>GBP 4,15 GOLDMAN SAC. IN BK 170726</t>
  </si>
  <si>
    <t>DE000SB2FSE5</t>
  </si>
  <si>
    <t>DE000VU0CTP2</t>
  </si>
  <si>
    <t>XS0885736925</t>
  </si>
  <si>
    <t>USD 4,95 GAZ CAPITAL SA (REGS/29) 13-2028</t>
  </si>
  <si>
    <t>NLBNPNL1DAW0</t>
  </si>
  <si>
    <t>LU1277647431</t>
  </si>
  <si>
    <t>SHS DWS INVEST-GL.INFRAS.USD LD</t>
  </si>
  <si>
    <t>DE000VS1XRA6</t>
  </si>
  <si>
    <t>AU3CB0234029</t>
  </si>
  <si>
    <t>AUD 3,70 QUEBEC,PROVINCE OF 15-2026</t>
  </si>
  <si>
    <t>DE000GZ34ZA5</t>
  </si>
  <si>
    <t>XS3323684608</t>
  </si>
  <si>
    <t>EUR 3,418 INTESA SANPAOLO (REGS/1067) 26-2031</t>
  </si>
  <si>
    <t>DE000ME8Z6H6</t>
  </si>
  <si>
    <t>DE000VH00RL7</t>
  </si>
  <si>
    <t>NLBNPNL2QZV9</t>
  </si>
  <si>
    <t>DE000VP1NEE0</t>
  </si>
  <si>
    <t>DE000HW7R930</t>
  </si>
  <si>
    <t>DE000HW6NAG1</t>
  </si>
  <si>
    <t>AT0000822812</t>
  </si>
  <si>
    <t>SHS ERSTE RESPONSIBLE STOCK AMERICA A-DIS</t>
  </si>
  <si>
    <t>DE000HT63P49</t>
  </si>
  <si>
    <t>DE000GJ13ER2</t>
  </si>
  <si>
    <t>DE000ME7K5K0</t>
  </si>
  <si>
    <t>WAR MORGAN STANLEY+CO ( CALL SP61.971) XXXXXX</t>
  </si>
  <si>
    <t>DE000LB589R1</t>
  </si>
  <si>
    <t>DE000HW6TLM3</t>
  </si>
  <si>
    <t>DE000VE55PC1</t>
  </si>
  <si>
    <t>NLBNPNL24A98</t>
  </si>
  <si>
    <t>DE000PH905M0</t>
  </si>
  <si>
    <t>WAR BNP PARIBAS ( CALL SP24.4517) XXXXXX</t>
  </si>
  <si>
    <t>DE000SW30CJ5</t>
  </si>
  <si>
    <t>NL0015487273</t>
  </si>
  <si>
    <t>NLBNPNL11O97</t>
  </si>
  <si>
    <t>DE000SU1FJ65</t>
  </si>
  <si>
    <t>NLBNPNL22TB2</t>
  </si>
  <si>
    <t>LU0706717351</t>
  </si>
  <si>
    <t>SHS AGIF-A.ADV.FIX.INC.EURO A-EUR</t>
  </si>
  <si>
    <t>DE000DY8EXF2</t>
  </si>
  <si>
    <t>EUR 10,10 DZ BK AG (DE0005785802) 25-2026</t>
  </si>
  <si>
    <t>DE000MB8PJW8</t>
  </si>
  <si>
    <t>NLBNPNL24OM6</t>
  </si>
  <si>
    <t>NL0014563611</t>
  </si>
  <si>
    <t>DE000SW444Z0</t>
  </si>
  <si>
    <t>DE000HW7THR8</t>
  </si>
  <si>
    <t>EUR 8,53 UNICREDIT BANK (DE0007164600) 211226</t>
  </si>
  <si>
    <t>DE000ME8AV31</t>
  </si>
  <si>
    <t>DE000MB920B1</t>
  </si>
  <si>
    <t>NLBNPNL1ZHD8</t>
  </si>
  <si>
    <t>NLBNPNL2SWU4</t>
  </si>
  <si>
    <t>US0378331005</t>
  </si>
  <si>
    <t>SHS APPLE INC. ORD REG</t>
  </si>
  <si>
    <t>DE000DC0PF50</t>
  </si>
  <si>
    <t>NL0015002AX7</t>
  </si>
  <si>
    <t>DE000VZ4REH6</t>
  </si>
  <si>
    <t>DE000UM0FDS4</t>
  </si>
  <si>
    <t>DE000HW7HFP1</t>
  </si>
  <si>
    <t>DE000FA69WX5</t>
  </si>
  <si>
    <t>DE000ME8Q6P0</t>
  </si>
  <si>
    <t>NLBNPNL1XTM9</t>
  </si>
  <si>
    <t>DE000VM5NVL3</t>
  </si>
  <si>
    <t>DE000DJ9ABC0</t>
  </si>
  <si>
    <t>NL0013984206</t>
  </si>
  <si>
    <t>DE000ME244F4</t>
  </si>
  <si>
    <t>DE000DD5A101</t>
  </si>
  <si>
    <t>NL0015090242</t>
  </si>
  <si>
    <t>DE000DU4DLT3</t>
  </si>
  <si>
    <t>EUR 8,25 DZ BK AG (DE0005439004) 240626</t>
  </si>
  <si>
    <t>NLBNPNL2JJO3</t>
  </si>
  <si>
    <t>NL0010887923</t>
  </si>
  <si>
    <t>NLBNPNL16VA2</t>
  </si>
  <si>
    <t>FR0014002F94</t>
  </si>
  <si>
    <t>NLBNPNL28SO4</t>
  </si>
  <si>
    <t>NLBNPNL2UWF1</t>
  </si>
  <si>
    <t>NL0014581894</t>
  </si>
  <si>
    <t>NLBNPNL1MF40</t>
  </si>
  <si>
    <t>DE000DU7XTG4</t>
  </si>
  <si>
    <t>EUR 4,10 DZ BK AG (DE0007100000) 26-2027</t>
  </si>
  <si>
    <t>LU2756315078</t>
  </si>
  <si>
    <t>SHS AGIF-AMERICAN INC.-AMI (H2) CNY DIS</t>
  </si>
  <si>
    <t>NLBNPNL1F3F6</t>
  </si>
  <si>
    <t>NLBNPNL2Z5N0</t>
  </si>
  <si>
    <t>NLBNPNL3J993</t>
  </si>
  <si>
    <t>NLBNPNL2ZEA9</t>
  </si>
  <si>
    <t>DE000DU7XUZ2</t>
  </si>
  <si>
    <t>EUR 9,70 DZ BK AG (DE0007037129) 26-2027</t>
  </si>
  <si>
    <t>DE000DU7XR51</t>
  </si>
  <si>
    <t>EUR 14,40 DZ BK AG (DE000HAG0005) 26-2027</t>
  </si>
  <si>
    <t>DE000VP1ZVQ2</t>
  </si>
  <si>
    <t>DE000GU482J0</t>
  </si>
  <si>
    <t>FR0013428927</t>
  </si>
  <si>
    <t>SHS EDMOND DE ROTHSCHILD-GREEN NEW DEAL A EUR</t>
  </si>
  <si>
    <t>NLBNPNL32OC0</t>
  </si>
  <si>
    <t>DE000LB3KDH5</t>
  </si>
  <si>
    <t>DE000PZ1HX03</t>
  </si>
  <si>
    <t>WAR BNP PARIBAS ( CALL SP60.1339) XXXXXX</t>
  </si>
  <si>
    <t>DE000A2DMTT3</t>
  </si>
  <si>
    <t>DE000MA1D056</t>
  </si>
  <si>
    <t>FRSG00017DT8</t>
  </si>
  <si>
    <t>FR0014013T12</t>
  </si>
  <si>
    <t>DE000A3C2FF3</t>
  </si>
  <si>
    <t>SHS PRIVATE BANKING VERM.NACH.70-AK 5 EUR DIS</t>
  </si>
  <si>
    <t>IT0005453003</t>
  </si>
  <si>
    <t>SHS GIGLIO.COM SPA ORD BR</t>
  </si>
  <si>
    <t>FR0014011O19</t>
  </si>
  <si>
    <t>FR0014010NR0</t>
  </si>
  <si>
    <t>EUR 5,21 SG ISSUER (REGS) 25-2030</t>
  </si>
  <si>
    <t>NLBNPNL2AHD9</t>
  </si>
  <si>
    <t>NL0013572407</t>
  </si>
  <si>
    <t>AT0000A2B410</t>
  </si>
  <si>
    <t>XS2604816145</t>
  </si>
  <si>
    <t>EUR 3,55 NEDERLAND.WATER.BK (REGS/1635) 23-20</t>
  </si>
  <si>
    <t>DE000TT9CQH3</t>
  </si>
  <si>
    <t>WAR HSBC T+B ( CALL SP86.5615) XXXXXX</t>
  </si>
  <si>
    <t>EU000A1G0DR4</t>
  </si>
  <si>
    <t>EUR 0,75 EFSF (REGS) 17-2027</t>
  </si>
  <si>
    <t>DE000HLB77Z0</t>
  </si>
  <si>
    <t>EUR 2,80 LANDESBANK HESS-TH 22-2027</t>
  </si>
  <si>
    <t>NL0015493297</t>
  </si>
  <si>
    <t>XS2400299363</t>
  </si>
  <si>
    <t>EUR 0,70 IBRD-WORLD BANK (REGS/101423) 21-204</t>
  </si>
  <si>
    <t>22/10/2046</t>
  </si>
  <si>
    <t>DE000HS4W1Q5</t>
  </si>
  <si>
    <t>WAR HSBC T+B ( CALL SP12.8094) XXXXXX</t>
  </si>
  <si>
    <t>FR1459ABB126</t>
  </si>
  <si>
    <t>FR001400K3W9</t>
  </si>
  <si>
    <t>DE000MC4T5E1</t>
  </si>
  <si>
    <t>NLBNPNL1NCL8</t>
  </si>
  <si>
    <t>DE000HW7GYL3</t>
  </si>
  <si>
    <t>CH0575784928</t>
  </si>
  <si>
    <t>UNT UBS AG 010228</t>
  </si>
  <si>
    <t>DE000A0MKQH3</t>
  </si>
  <si>
    <t>SHS VERI ETF DACHFONDS W</t>
  </si>
  <si>
    <t>DE000SQ6V806</t>
  </si>
  <si>
    <t>NLBNPNL37OI6</t>
  </si>
  <si>
    <t>DE000ME3PL15</t>
  </si>
  <si>
    <t>AT0000A2WBT8</t>
  </si>
  <si>
    <t>NL0015102328</t>
  </si>
  <si>
    <t>DE000DC5E4X9</t>
  </si>
  <si>
    <t>DE000DC5VS29</t>
  </si>
  <si>
    <t>NL0013750193</t>
  </si>
  <si>
    <t>FR001400OGQ3</t>
  </si>
  <si>
    <t>DE000VN2T419</t>
  </si>
  <si>
    <t>DE000MB94PE1</t>
  </si>
  <si>
    <t>DE000UQ0VDC1</t>
  </si>
  <si>
    <t>DE000ME295B5</t>
  </si>
  <si>
    <t>DE000GV35JL2</t>
  </si>
  <si>
    <t>XS3177967497</t>
  </si>
  <si>
    <t>EUR XXX KINBANE 25 RPL2 (REGS/RFN) 25-2075</t>
  </si>
  <si>
    <t>FR0013481736</t>
  </si>
  <si>
    <t>FR0013523792</t>
  </si>
  <si>
    <t>EUR 0,671 DEPARTEMENT DU PUY (REGS) 20-2040</t>
  </si>
  <si>
    <t>NLBNPNL3HKY2</t>
  </si>
  <si>
    <t>AU3CB0283406</t>
  </si>
  <si>
    <t>AUD 1,85 WOOLWORTHS GP. (REGS) 21-2027</t>
  </si>
  <si>
    <t>NLBNPNL20O62</t>
  </si>
  <si>
    <t>DE000MB8YTA5</t>
  </si>
  <si>
    <t>WAR MORGAN STANLEY+CO ( CALL SP32.098) XXXXXX</t>
  </si>
  <si>
    <t>DE000ME35KZ4</t>
  </si>
  <si>
    <t>NL0013970908</t>
  </si>
  <si>
    <t>DE000ME1V9Z3</t>
  </si>
  <si>
    <t>US2325031027</t>
  </si>
  <si>
    <t>SHS CYBERNET INTERNET</t>
  </si>
  <si>
    <t>DE000HVB1MW0</t>
  </si>
  <si>
    <t>UNT UNICREDIT BANK 010926</t>
  </si>
  <si>
    <t>NLBNPNL1KMI9</t>
  </si>
  <si>
    <t>NLBNPNL2GPB3</t>
  </si>
  <si>
    <t>NLBNPNL14714</t>
  </si>
  <si>
    <t>XS3277098367</t>
  </si>
  <si>
    <t>EUR 0,00 ENI SPA 150726</t>
  </si>
  <si>
    <t>DE000ME49FZ5</t>
  </si>
  <si>
    <t>DE000HW7GD63</t>
  </si>
  <si>
    <t>DE000LB59EY8</t>
  </si>
  <si>
    <t>DE000A3E4993</t>
  </si>
  <si>
    <t>SHS GENERAL TECH AG ORD REG</t>
  </si>
  <si>
    <t>DE000GM2F566</t>
  </si>
  <si>
    <t>DE000HW69Y70</t>
  </si>
  <si>
    <t>DE000A1JUV60</t>
  </si>
  <si>
    <t>HGF-UNIVERSAL-FONDS           INHABER-ANTEILE</t>
  </si>
  <si>
    <t>FR001400YM18</t>
  </si>
  <si>
    <t>DE000ME8AZ78</t>
  </si>
  <si>
    <t>DE000SU1XC45</t>
  </si>
  <si>
    <t>DE000MB9SFW8</t>
  </si>
  <si>
    <t>DE000DU7F147</t>
  </si>
  <si>
    <t>EUR 7,00 DZ BK AG (DE000A1EWWW0) 231226</t>
  </si>
  <si>
    <t>LU1282650156</t>
  </si>
  <si>
    <t>SHS AGIF-A.DYN.ASIAN HIGH YI.BD AMG H2-AUD</t>
  </si>
  <si>
    <t>LU2968762836</t>
  </si>
  <si>
    <t>SHS DWS INVEST-ESG EQ.INCOME-LDM</t>
  </si>
  <si>
    <t>IE00B3Z3FS74</t>
  </si>
  <si>
    <t>SHS UBS(IRL)F.S-MSCI E.M.SF UC ETF-USD I-ACC</t>
  </si>
  <si>
    <t>NL0014150476</t>
  </si>
  <si>
    <t>DE000MB7S6E9</t>
  </si>
  <si>
    <t>DE000ME429D6</t>
  </si>
  <si>
    <t>DE000HT19J67</t>
  </si>
  <si>
    <t>NL0014251589</t>
  </si>
  <si>
    <t>DE000GM2GHM0</t>
  </si>
  <si>
    <t>DE000A3GWEU3</t>
  </si>
  <si>
    <t>UNT VANECK ETP AG ( DE000SL0EAN9) 311239</t>
  </si>
  <si>
    <t>NLBNPNL2R6Z2</t>
  </si>
  <si>
    <t>LU1602092592</t>
  </si>
  <si>
    <t>SHS AGIF-A.VOLATILITY STR.FD AT EUR</t>
  </si>
  <si>
    <t>DE000HW7QJK5</t>
  </si>
  <si>
    <t>DE000VJ3H9J3</t>
  </si>
  <si>
    <t>DE000DU8ZM61</t>
  </si>
  <si>
    <t>EUR 10,50 DZ BK AG (GB00BP6MXD84) 26-2027</t>
  </si>
  <si>
    <t>DE000VQ5NEW2</t>
  </si>
  <si>
    <t>DE000SU1RNW2</t>
  </si>
  <si>
    <t>DE000HT0DVY9</t>
  </si>
  <si>
    <t>DE000ME8KDQ1</t>
  </si>
  <si>
    <t>NLBNPNL2SE28</t>
  </si>
  <si>
    <t>NL0014485443</t>
  </si>
  <si>
    <t>NL0014841082</t>
  </si>
  <si>
    <t>DE000ME88G25</t>
  </si>
  <si>
    <t>DE000KB2WP21</t>
  </si>
  <si>
    <t>NLBNPNL21230</t>
  </si>
  <si>
    <t>NL0013565823</t>
  </si>
  <si>
    <t>XS3277822667</t>
  </si>
  <si>
    <t>EUR FL.R GOLDMAN SACHS INT 260626</t>
  </si>
  <si>
    <t>NLBNPNL34CJ6</t>
  </si>
  <si>
    <t>DE000VZ5MF44</t>
  </si>
  <si>
    <t>NLBNPNL2B3V6</t>
  </si>
  <si>
    <t>NLBNPNL3C0P2</t>
  </si>
  <si>
    <t>DE000LB5P5V2</t>
  </si>
  <si>
    <t>DE000HT8SPA2</t>
  </si>
  <si>
    <t>DE000DU4T3P3</t>
  </si>
  <si>
    <t>EUR 17,90 DZ BK AG (DE0007010803) 260626</t>
  </si>
  <si>
    <t>NLBNPNL3DGC5</t>
  </si>
  <si>
    <t>NL0014045759</t>
  </si>
  <si>
    <t>NLBNPNL3I9S1</t>
  </si>
  <si>
    <t>DE000LB6T5J2</t>
  </si>
  <si>
    <t>DE000PJ8JS96</t>
  </si>
  <si>
    <t>DE000PJ8H8A1</t>
  </si>
  <si>
    <t>DE0005909006</t>
  </si>
  <si>
    <t>SHS BILFINGER BERGER ORD BR</t>
  </si>
  <si>
    <t>DE000LB6U4L8</t>
  </si>
  <si>
    <t>NL0013757644</t>
  </si>
  <si>
    <t>DE000DU5CAZ2</t>
  </si>
  <si>
    <t>EUR 14,00 DZ BK AG (DE000TUAG505) 25-2026</t>
  </si>
  <si>
    <t>DE000LB6BVR8</t>
  </si>
  <si>
    <t>DE000LB1P662</t>
  </si>
  <si>
    <t>EUR 1,85 LBK BADEN-WUERTT. 18-2026</t>
  </si>
  <si>
    <t>DE000GU6LQF6</t>
  </si>
  <si>
    <t>DE000GM178N6</t>
  </si>
  <si>
    <t>FR0129673218</t>
  </si>
  <si>
    <t>EUR 0,00 ARCELORMITTAL (BT) 180626</t>
  </si>
  <si>
    <t>DE000ME4Q439</t>
  </si>
  <si>
    <t>DE000GW13SA1</t>
  </si>
  <si>
    <t>DE000DS8HJ47</t>
  </si>
  <si>
    <t>DE000PK4CAV2</t>
  </si>
  <si>
    <t>NLBNPNL1NKL1</t>
  </si>
  <si>
    <t>DE000HT6Q1M8</t>
  </si>
  <si>
    <t>DE000GU5TWB8</t>
  </si>
  <si>
    <t>NLBNPNL2QGJ4</t>
  </si>
  <si>
    <t>DE000ME0TYW3</t>
  </si>
  <si>
    <t>DE000SU6ZR41</t>
  </si>
  <si>
    <t>DE000MS0H1Z9</t>
  </si>
  <si>
    <t>DE000GQ8J4S4</t>
  </si>
  <si>
    <t>NLBNPNL1N2W3</t>
  </si>
  <si>
    <t>DE000UL8R918</t>
  </si>
  <si>
    <t>WAR UBS AG ( PUT SP138.2) XXXXXX</t>
  </si>
  <si>
    <t>NL0013971286</t>
  </si>
  <si>
    <t>XS1555161196</t>
  </si>
  <si>
    <t>EUR 1,337 BRITISH COLUMBIA (REGS/6) 17-2037</t>
  </si>
  <si>
    <t>LU0856992614</t>
  </si>
  <si>
    <t>SHS AGIF-A.ADV.FI.INC.SH.DU.A EUR</t>
  </si>
  <si>
    <t>DE000UM08GY8</t>
  </si>
  <si>
    <t>DE000VE8LKA7</t>
  </si>
  <si>
    <t>DE000A40X088</t>
  </si>
  <si>
    <t>HI-KURT U.LILLY ERNSTING SF   INHABER-ANTEILE</t>
  </si>
  <si>
    <t>AT0000A1BLQ9</t>
  </si>
  <si>
    <t>DE000SU3QM57</t>
  </si>
  <si>
    <t>AT0000A1WK53</t>
  </si>
  <si>
    <t>EUR 4,40 VOLKSBANK KAERNTEN EG 17-2027</t>
  </si>
  <si>
    <t>DE000HW7PA57</t>
  </si>
  <si>
    <t>XS2350621863</t>
  </si>
  <si>
    <t>EUR 0,00 NESTLE FINANCE LTD (REGS/107) 21-202</t>
  </si>
  <si>
    <t>DE000JL3K331</t>
  </si>
  <si>
    <t>DE000SN3QPD4</t>
  </si>
  <si>
    <t>NL0011614045</t>
  </si>
  <si>
    <t>IT0006762535</t>
  </si>
  <si>
    <t>UNT MAREX FINANCIAL 230828</t>
  </si>
  <si>
    <t>FRIP00001MQ0</t>
  </si>
  <si>
    <t>XS2801109658</t>
  </si>
  <si>
    <t>GBP FL.R SATUS 2024-1 PL (REGS/A) 24-2031</t>
  </si>
  <si>
    <t>XS3178113067</t>
  </si>
  <si>
    <t>GBP FL.R MORGLAS ABS25-1 (REGS/X) 25-2040</t>
  </si>
  <si>
    <t>NLBNPNL1RQG9</t>
  </si>
  <si>
    <t>DE000VA6SU58</t>
  </si>
  <si>
    <t>DE000HW6LD67</t>
  </si>
  <si>
    <t>EUR 6,94 UNICREDIT BANK 23-2026</t>
  </si>
  <si>
    <t>DE000A30VZM0</t>
  </si>
  <si>
    <t>DE000LB4W5S0</t>
  </si>
  <si>
    <t>DE000SV15631</t>
  </si>
  <si>
    <t>NLBNPNL2OHO7</t>
  </si>
  <si>
    <t>DE000ME36RV6</t>
  </si>
  <si>
    <t>NLBNPNL2SX82</t>
  </si>
  <si>
    <t>DE000VE89891</t>
  </si>
  <si>
    <t>DE000MB8WY95</t>
  </si>
  <si>
    <t>AT0000A28644</t>
  </si>
  <si>
    <t>NLBNPNL2H213</t>
  </si>
  <si>
    <t>DE000GU0HSA4</t>
  </si>
  <si>
    <t>DE000ME83FT7</t>
  </si>
  <si>
    <t>DE000MB96L96</t>
  </si>
  <si>
    <t>NLBNPNL255N9</t>
  </si>
  <si>
    <t>AU000000MSB8</t>
  </si>
  <si>
    <t>SHS MESOBLAST LTD</t>
  </si>
  <si>
    <t>DE000LB5X543</t>
  </si>
  <si>
    <t>XS3277117506</t>
  </si>
  <si>
    <t>USD 0,00 KOMM.INV.I SVERIG 170826</t>
  </si>
  <si>
    <t>NLBNPNL2OKA0</t>
  </si>
  <si>
    <t>DE000ME4J343</t>
  </si>
  <si>
    <t>LU0589944643</t>
  </si>
  <si>
    <t>SHS AGIF-A.GLOB.MET.AND MINING A</t>
  </si>
  <si>
    <t>DE000HW7CME2</t>
  </si>
  <si>
    <t>NLBNPNL21YH1</t>
  </si>
  <si>
    <t>DE000LB6U7C0</t>
  </si>
  <si>
    <t>DE000ME0M5W0</t>
  </si>
  <si>
    <t>DE000UM098R9</t>
  </si>
  <si>
    <t>NLBNPNL2PC80</t>
  </si>
  <si>
    <t>NL0015094517</t>
  </si>
  <si>
    <t>NLBNPNL33N92</t>
  </si>
  <si>
    <t>DE000A415010</t>
  </si>
  <si>
    <t>SHS EMCORE COPO-E EUR ACC</t>
  </si>
  <si>
    <t>DE000DS9DZF5</t>
  </si>
  <si>
    <t>DE000A4DE5E3</t>
  </si>
  <si>
    <t>DE000ME8KBY9</t>
  </si>
  <si>
    <t>DE000ME7MR75</t>
  </si>
  <si>
    <t>FR0013297173</t>
  </si>
  <si>
    <t>EUR 0,00 NATIXIS 18-2028</t>
  </si>
  <si>
    <t>NLBNPNL2FE49</t>
  </si>
  <si>
    <t>DE000FA61UC0</t>
  </si>
  <si>
    <t>DE000FD20CF1</t>
  </si>
  <si>
    <t>DE000MF75PJ0</t>
  </si>
  <si>
    <t>NLBNPNL1SMQ5</t>
  </si>
  <si>
    <t>CH1369859058</t>
  </si>
  <si>
    <t>DE000ME767Q1</t>
  </si>
  <si>
    <t>WAR MORGAN STANLEY+CO ( CALL SP97.25) XXXXXX</t>
  </si>
  <si>
    <t>DE000MB901T3</t>
  </si>
  <si>
    <t>WAR MORGAN STANLEY+CO ( CALL SP78.232) XXXXXX</t>
  </si>
  <si>
    <t>DE000HW7K7H4</t>
  </si>
  <si>
    <t>NLGS0000YJY3</t>
  </si>
  <si>
    <t>NLBNPNL2VV14</t>
  </si>
  <si>
    <t>DE000ME42U55</t>
  </si>
  <si>
    <t>DE000MD98554</t>
  </si>
  <si>
    <t>DE000ME13XB5</t>
  </si>
  <si>
    <t>FR0013322823</t>
  </si>
  <si>
    <t>USD 5,25 SCOR (REGS) 18-XXXX</t>
  </si>
  <si>
    <t>NL0013988918</t>
  </si>
  <si>
    <t>DE000GU3MQL9</t>
  </si>
  <si>
    <t>NL0013750896</t>
  </si>
  <si>
    <t>NLBNPNL2M6Z7</t>
  </si>
  <si>
    <t>NL0013986557</t>
  </si>
  <si>
    <t>NLBNPNL15QA4</t>
  </si>
  <si>
    <t>DE000VM77UY2</t>
  </si>
  <si>
    <t>WAR VONTOBEL FIN.PROD. ( CALL SP60.25) XXXXXX</t>
  </si>
  <si>
    <t>DE000UM1QUM6</t>
  </si>
  <si>
    <t>DE000ME352N9</t>
  </si>
  <si>
    <t>DE000ME26VG0</t>
  </si>
  <si>
    <t>DE000DS6QN34</t>
  </si>
  <si>
    <t>NLBNPNL29QB3</t>
  </si>
  <si>
    <t>AU3CB0248466</t>
  </si>
  <si>
    <t>AUD 3,50 NRW.BANK (REGS MBS) 17-2028</t>
  </si>
  <si>
    <t>NLBNPNL1J8F1</t>
  </si>
  <si>
    <t>DE000DS47UK9</t>
  </si>
  <si>
    <t>DE000A0RCCX6</t>
  </si>
  <si>
    <t>SHS HI-FBG INDIVIDUAL W TRANCHE II</t>
  </si>
  <si>
    <t>AT0000A1KTU5</t>
  </si>
  <si>
    <t>SHS AMUNDI OKO.SOZ.MIX DYN</t>
  </si>
  <si>
    <t>NL0014319113</t>
  </si>
  <si>
    <t>NLBNPNL3APN9</t>
  </si>
  <si>
    <t>NL0014584047</t>
  </si>
  <si>
    <t>DE000LB6E8U0</t>
  </si>
  <si>
    <t>NLBNPNL35W16</t>
  </si>
  <si>
    <t>NLBNPNL3CKX5</t>
  </si>
  <si>
    <t>NLBNPNL3BRL7</t>
  </si>
  <si>
    <t>DE000LB6JX48</t>
  </si>
  <si>
    <t>DE000LB5BJ86</t>
  </si>
  <si>
    <t>DE000LB56L38</t>
  </si>
  <si>
    <t>NLBNPNL3E9C9</t>
  </si>
  <si>
    <t>NLBNPNL1HWX3</t>
  </si>
  <si>
    <t>DE000PK4CKS7</t>
  </si>
  <si>
    <t>NL0014045460</t>
  </si>
  <si>
    <t>DE000MB7DXL0</t>
  </si>
  <si>
    <t>NLBNPNL1YJ59</t>
  </si>
  <si>
    <t>DE000BB08Q00</t>
  </si>
  <si>
    <t>WAR BNP PARIBAS ( CALL SP48.8532) XXXXXX</t>
  </si>
  <si>
    <t>DE000HW7BMH7</t>
  </si>
  <si>
    <t>DE000SV82ZG5</t>
  </si>
  <si>
    <t>DE000HG8P3W9</t>
  </si>
  <si>
    <t>XS2604822200</t>
  </si>
  <si>
    <t>EUR FL.R BURLINGTON MOR2 (REGS/CL.A1) 23-2062</t>
  </si>
  <si>
    <t>DE000CK9PYC8</t>
  </si>
  <si>
    <t>NLBNPNL1TXA4</t>
  </si>
  <si>
    <t>CH1278880666</t>
  </si>
  <si>
    <t>WAR LEONTEQ SECS AG ( CALL) 260129</t>
  </si>
  <si>
    <t>DE000CJ28LE2</t>
  </si>
  <si>
    <t>UNT SOC.GEN.EFFEKTEN ( DE000A2SFKE6) XXXXXX</t>
  </si>
  <si>
    <t>FRSG000169K9</t>
  </si>
  <si>
    <t>DE000UL8BWP3</t>
  </si>
  <si>
    <t>DE000SV9U0R3</t>
  </si>
  <si>
    <t>DE000SU8C5U1</t>
  </si>
  <si>
    <t>NL0013971328</t>
  </si>
  <si>
    <t>NLBNPNL1NAM0</t>
  </si>
  <si>
    <t>DE000VS28K90</t>
  </si>
  <si>
    <t>NLBNPNL24O76</t>
  </si>
  <si>
    <t>DE000MC8DH71</t>
  </si>
  <si>
    <t>IT0003456412</t>
  </si>
  <si>
    <t>EUR 5,29 PROV DI COSENZA 03-2033</t>
  </si>
  <si>
    <t>DE000UL7J8X8</t>
  </si>
  <si>
    <t>DE000LB5HZ23</t>
  </si>
  <si>
    <t>DE000HW6Q7R8</t>
  </si>
  <si>
    <t>NL0014136517</t>
  </si>
  <si>
    <t>XS2798081696</t>
  </si>
  <si>
    <t>GBP FL.R NORTHUM.WATER FIN. 24-2039</t>
  </si>
  <si>
    <t>FR0013375094</t>
  </si>
  <si>
    <t>EUR 3,351 CHRU NANCY 18-2048</t>
  </si>
  <si>
    <t>DE000UB6BWD5</t>
  </si>
  <si>
    <t>PTEDPNOM0015</t>
  </si>
  <si>
    <t>EUR 1,625 EDP SA (REGS) 20-2027</t>
  </si>
  <si>
    <t>FR0013415999</t>
  </si>
  <si>
    <t>SHS HELIUM OPPORTUNITIES-F</t>
  </si>
  <si>
    <t>DE000DC5XY11</t>
  </si>
  <si>
    <t>NLBNPNL2O375</t>
  </si>
  <si>
    <t>XS2116386132</t>
  </si>
  <si>
    <t>EUR 3,375 ZIGGO BOND COM. (REGS) 20-2030</t>
  </si>
  <si>
    <t>DE000UM15EP6</t>
  </si>
  <si>
    <t>DE000LB5EWD2</t>
  </si>
  <si>
    <t>DE000HEL0JG0</t>
  </si>
  <si>
    <t>NLBNPNL2HY35</t>
  </si>
  <si>
    <t>FR0013536612</t>
  </si>
  <si>
    <t>EUR 3,10 NATIXIS STRUCTURED 20-2027</t>
  </si>
  <si>
    <t>FR0013154523</t>
  </si>
  <si>
    <t>EUR 1,60 BPCE (REGS) 16-2031</t>
  </si>
  <si>
    <t>DE000PG22T08</t>
  </si>
  <si>
    <t>DE000ME0LG84</t>
  </si>
  <si>
    <t>DE000ME5T273</t>
  </si>
  <si>
    <t>DE000LB5WXY8</t>
  </si>
  <si>
    <t>EUR 2,97 LBK BADEN-WUERTT. 25-2032</t>
  </si>
  <si>
    <t>DE000LB57J80</t>
  </si>
  <si>
    <t>DE000ME00YT2</t>
  </si>
  <si>
    <t>NL0014811507</t>
  </si>
  <si>
    <t>DE000DJ9AEM3</t>
  </si>
  <si>
    <t>EUR 3,10 DZ BANK AG - FFT 24-2031</t>
  </si>
  <si>
    <t>NLBNPNL1BY65</t>
  </si>
  <si>
    <t>DE000DS5R2R6</t>
  </si>
  <si>
    <t>FR00140165W6</t>
  </si>
  <si>
    <t>EUR 2,525 NATIXIS STRUCTURED (REGS) 26-2036</t>
  </si>
  <si>
    <t>AT0000765573</t>
  </si>
  <si>
    <t>SHS RAIFFEISEN NACH.OSTER.PLUS AKTIEN R VTA</t>
  </si>
  <si>
    <t>DE000LB5ZPT7</t>
  </si>
  <si>
    <t>NLBNPNL2LOD2</t>
  </si>
  <si>
    <t>NL0014139925</t>
  </si>
  <si>
    <t>DE000VE9X5N8</t>
  </si>
  <si>
    <t>NLBNPNL38P04</t>
  </si>
  <si>
    <t>FRSG00016R82</t>
  </si>
  <si>
    <t>DE000MB92FB2</t>
  </si>
  <si>
    <t>DE000UL7B6R2</t>
  </si>
  <si>
    <t>DE000VH7EXX6</t>
  </si>
  <si>
    <t>FR0013476454</t>
  </si>
  <si>
    <t>DE000MB8DTX1</t>
  </si>
  <si>
    <t>XS3070067072</t>
  </si>
  <si>
    <t>EUR 2,875 ELISA CORP (REGS) 25-2030</t>
  </si>
  <si>
    <t>DE000FA6SBA9</t>
  </si>
  <si>
    <t>FR00140110L5</t>
  </si>
  <si>
    <t>DE000LB5P143</t>
  </si>
  <si>
    <t>NLBNPNL1XY77</t>
  </si>
  <si>
    <t>NLBNPNL1XMW3</t>
  </si>
  <si>
    <t>DE000FA6SL03</t>
  </si>
  <si>
    <t>DE000SD9MS06</t>
  </si>
  <si>
    <t>AT0000A2QLU7</t>
  </si>
  <si>
    <t>EUR 0,75 RAIFFEISEN LBK.AG 21-2031</t>
  </si>
  <si>
    <t>ES0213679OS7</t>
  </si>
  <si>
    <t>EUR 3,625 BANKINTER (REGS) 25-2033</t>
  </si>
  <si>
    <t>XS2166122486</t>
  </si>
  <si>
    <t>EUR 0,80 AIR PRDCTS (SEC) 20-2032</t>
  </si>
  <si>
    <t>DE000VJ0NM50</t>
  </si>
  <si>
    <t>LU2548824700</t>
  </si>
  <si>
    <t>SHS DWS INVEST-ESG REAL ASSETS-LD USD</t>
  </si>
  <si>
    <t>NLBNPNL1L290</t>
  </si>
  <si>
    <t>DE000GU9ZEJ8</t>
  </si>
  <si>
    <t>DE000ME5KBA5</t>
  </si>
  <si>
    <t>DE000HW7G8X5</t>
  </si>
  <si>
    <t>USD 5,92 UNICREDIT BANK (REGS) 150426</t>
  </si>
  <si>
    <t>DE000DS749A8</t>
  </si>
  <si>
    <t>NLBNPNL16TJ7</t>
  </si>
  <si>
    <t>NL0014132896</t>
  </si>
  <si>
    <t>NLBNPNL1GBY7</t>
  </si>
  <si>
    <t>DE000HG8SHJ5</t>
  </si>
  <si>
    <t>FR0125971897</t>
  </si>
  <si>
    <t>EUR 0,612 CDC HABITAT 19-2030</t>
  </si>
  <si>
    <t>DE000ME96SK1</t>
  </si>
  <si>
    <t>NLBNPNL12PG0</t>
  </si>
  <si>
    <t>DE000ME32L58</t>
  </si>
  <si>
    <t>WAR MORGAN STANLEY+CO ( CALL SP38.024) XXXXXX</t>
  </si>
  <si>
    <t>NLBNPNL1BVN9</t>
  </si>
  <si>
    <t>NL0014563454</t>
  </si>
  <si>
    <t>DE000PK4CZC9</t>
  </si>
  <si>
    <t>FR0013330750</t>
  </si>
  <si>
    <t>SHS DIVERS.BOND OPP.2025 FCP-I1 EUR</t>
  </si>
  <si>
    <t>DE000PK4BXG7</t>
  </si>
  <si>
    <t>DE000VH00PA4</t>
  </si>
  <si>
    <t>DE000HT8CLQ1</t>
  </si>
  <si>
    <t>DE000GV35KC9</t>
  </si>
  <si>
    <t>DE000LB5KXZ0</t>
  </si>
  <si>
    <t>DE000VJ6AKB7</t>
  </si>
  <si>
    <t>DE000HS4ER60</t>
  </si>
  <si>
    <t>WAR HSBC T+B ( CALL SP15.3237) XXXXXX</t>
  </si>
  <si>
    <t>DE000GU6LNF3</t>
  </si>
  <si>
    <t>DE000GU47KC6</t>
  </si>
  <si>
    <t>DE000ME30Z13</t>
  </si>
  <si>
    <t>NLBNPNL33N76</t>
  </si>
  <si>
    <t>NLBNPNL12R44</t>
  </si>
  <si>
    <t>XS3281048572</t>
  </si>
  <si>
    <t>EUR FL.R MORGAN STANLEY 26-2037</t>
  </si>
  <si>
    <t>NL0014568412</t>
  </si>
  <si>
    <t>FR0010130781</t>
  </si>
  <si>
    <t>SHS ECUREUIL REFUGE PEA 2 (FCP)-C</t>
  </si>
  <si>
    <t>DE000VP15K80</t>
  </si>
  <si>
    <t>DE000HW7KHS5</t>
  </si>
  <si>
    <t>DE000UK3NHW7</t>
  </si>
  <si>
    <t>DE000ME5XY42</t>
  </si>
  <si>
    <t>DE000BYL0EA6</t>
  </si>
  <si>
    <t>DE000UK9M4Q6</t>
  </si>
  <si>
    <t>NL0014663718</t>
  </si>
  <si>
    <t>DE000PN7MS03</t>
  </si>
  <si>
    <t>CH1322499620</t>
  </si>
  <si>
    <t>CHF 2,4925 VOLKSWAGEN FIN(NL) 24-2030</t>
  </si>
  <si>
    <t>NLBNPNL1F2V5</t>
  </si>
  <si>
    <t>DE000HW7GB73</t>
  </si>
  <si>
    <t>XS3226698879</t>
  </si>
  <si>
    <t>EUR FL.R DANSKE BANK AS (REGS/712) 25-2027</t>
  </si>
  <si>
    <t>NLBNPNL28458</t>
  </si>
  <si>
    <t>DE000PZ1X5U8</t>
  </si>
  <si>
    <t>DE000VM4GVZ0</t>
  </si>
  <si>
    <t>UNT VONTOBEL FIN.PROD. ( CH1263234762) XXXXXX</t>
  </si>
  <si>
    <t>NO0013321349</t>
  </si>
  <si>
    <t>NOK FL.R AIDER KONSERN A (REGS) 24-2028</t>
  </si>
  <si>
    <t>FI4000369608</t>
  </si>
  <si>
    <t>SHS AALLON GROUP OY ORD REGS  REG</t>
  </si>
  <si>
    <t>FR0013520657</t>
  </si>
  <si>
    <t>EUR XXX BIOMERIEUX 20-2027</t>
  </si>
  <si>
    <t>DE000DGE4YD9</t>
  </si>
  <si>
    <t>FRSG000305C6</t>
  </si>
  <si>
    <t>FR001400F877</t>
  </si>
  <si>
    <t>EUR 7,875 SOCIETE GENERALE (REGS) 23-XXXX</t>
  </si>
  <si>
    <t>DE000HW6ZJ16</t>
  </si>
  <si>
    <t>DE000CZ6VHD8</t>
  </si>
  <si>
    <t>NL0015074097</t>
  </si>
  <si>
    <t>DE000ME1XZT6</t>
  </si>
  <si>
    <t>WAR MORGAN STANLEY+CO ( CALL SP2.1263) XXXXXX</t>
  </si>
  <si>
    <t>NLBNPNL2I773</t>
  </si>
  <si>
    <t>DE000A3E5QQ8</t>
  </si>
  <si>
    <t>EUR 0,77 BK KIRCHE+CARITAS 21-2035</t>
  </si>
  <si>
    <t>FR0013455862</t>
  </si>
  <si>
    <t>EUR 4,00 APICIL PREVOYANCE (REGS) 19-2029</t>
  </si>
  <si>
    <t>DE000LB118R9</t>
  </si>
  <si>
    <t>DE000CZ43ZN8</t>
  </si>
  <si>
    <t>EUR 5,125 COMMERZBK AG (REGS) 23-2030</t>
  </si>
  <si>
    <t>XS3004055177</t>
  </si>
  <si>
    <t>EUR 3,375 BCO.DE SABADELL SA (REGS/3) 25-2033</t>
  </si>
  <si>
    <t>DE000VJ9S2B6</t>
  </si>
  <si>
    <t>EUR 13,70 VONTOBEL FIN.PROD. 26-2027</t>
  </si>
  <si>
    <t>FR001400MNC3</t>
  </si>
  <si>
    <t>EUR FL.R NATIXIS STRUCTURED 24-2033</t>
  </si>
  <si>
    <t>NLBNPNL2QPM9</t>
  </si>
  <si>
    <t>DE000DJ9A1T8</t>
  </si>
  <si>
    <t>EUR 1,90 DZ BANK AG - FFT 25-2026</t>
  </si>
  <si>
    <t>DE000ME7G6E7</t>
  </si>
  <si>
    <t>CH1336235481</t>
  </si>
  <si>
    <t>DE000ME1CAF2</t>
  </si>
  <si>
    <t>DE000DC2YH14</t>
  </si>
  <si>
    <t>XS2027394233</t>
  </si>
  <si>
    <t>EUR 7,125 KONDOR FIN PLC (REGS/5 YEAR) 19-202</t>
  </si>
  <si>
    <t>DE000DS4N0K0</t>
  </si>
  <si>
    <t>DE000VZ9JD39</t>
  </si>
  <si>
    <t>DE000VN99AN9</t>
  </si>
  <si>
    <t>DE000ME0QD90</t>
  </si>
  <si>
    <t>DE000MD950L5</t>
  </si>
  <si>
    <t>DE000MB8M9X8</t>
  </si>
  <si>
    <t>DE000ME4QW85</t>
  </si>
  <si>
    <t>DE000GM2F509</t>
  </si>
  <si>
    <t>FR1459AB7576</t>
  </si>
  <si>
    <t>NL0014488157</t>
  </si>
  <si>
    <t>DE000VJ60R93</t>
  </si>
  <si>
    <t>DE000SU27AX0</t>
  </si>
  <si>
    <t>DE000DK0KTV7</t>
  </si>
  <si>
    <t>EUR 1,77 DEKABANK 17-2034</t>
  </si>
  <si>
    <t>DK0009779852</t>
  </si>
  <si>
    <t>DKK 4,00 NYKREDIT REALKREDT 11-2042</t>
  </si>
  <si>
    <t>NLBNPNL28RJ6</t>
  </si>
  <si>
    <t>NLBNPNL3A4R2</t>
  </si>
  <si>
    <t>DE000VM81UM9</t>
  </si>
  <si>
    <t>NL0014816928</t>
  </si>
  <si>
    <t>NLBNPNL39RA2</t>
  </si>
  <si>
    <t>IT0005399107</t>
  </si>
  <si>
    <t>DE000DH20DK5</t>
  </si>
  <si>
    <t>WAR DEUTSCHE BANK AG ( CALL SP14350) 231023</t>
  </si>
  <si>
    <t>DE000VK6QSS7</t>
  </si>
  <si>
    <t>DK0061672763</t>
  </si>
  <si>
    <t>SHS THE SPEEDRECRUITERS COMPANY A/S ORD BR</t>
  </si>
  <si>
    <t>DE000HLB2W55</t>
  </si>
  <si>
    <t>EUR 0,85 LANDESBANK HESS-TH 20-2033</t>
  </si>
  <si>
    <t>DE000ME1H8V2</t>
  </si>
  <si>
    <t>DE000MB4LRZ2</t>
  </si>
  <si>
    <t>NL0013978174</t>
  </si>
  <si>
    <t>NL0014061483</t>
  </si>
  <si>
    <t>DE000VM3EC70</t>
  </si>
  <si>
    <t>WAR VONTOBEL FIN.PROD. ( CALL SP50.91) XXXXXX</t>
  </si>
  <si>
    <t>NLBNPNL1PLG4</t>
  </si>
  <si>
    <t>DE000VE8K580</t>
  </si>
  <si>
    <t>FR0013517190</t>
  </si>
  <si>
    <t>EUR 0,375 ENGIE (REGS) 20-2027</t>
  </si>
  <si>
    <t>DE000MB8ZKQ7</t>
  </si>
  <si>
    <t>DE000ME64Q13</t>
  </si>
  <si>
    <t>NLBNPNL2BZH0</t>
  </si>
  <si>
    <t>CH1219383838</t>
  </si>
  <si>
    <t>NLBNPNL1Y3D8</t>
  </si>
  <si>
    <t>NLBNPNL2NKU0</t>
  </si>
  <si>
    <t>NLBNPNL2E1W5</t>
  </si>
  <si>
    <t>NL0013771314</t>
  </si>
  <si>
    <t>NL0013587157</t>
  </si>
  <si>
    <t>DE000DC2V733</t>
  </si>
  <si>
    <t>NLBNPNL1QPH1</t>
  </si>
  <si>
    <t>DE000UN59MB5</t>
  </si>
  <si>
    <t>DE000HW7UP95</t>
  </si>
  <si>
    <t>DE000MB9W8A5</t>
  </si>
  <si>
    <t>NLBNPNL198J9</t>
  </si>
  <si>
    <t>DE000UL86GZ3</t>
  </si>
  <si>
    <t>NLBNPNL307B3</t>
  </si>
  <si>
    <t>DE000VE6NFS9</t>
  </si>
  <si>
    <t>NLBNPNL2F2R2</t>
  </si>
  <si>
    <t>DE000VM9PEX1</t>
  </si>
  <si>
    <t>DE000DC5SC14</t>
  </si>
  <si>
    <t>DE000HW7Q6G2</t>
  </si>
  <si>
    <t>DE000HW7UJ85</t>
  </si>
  <si>
    <t>NLBNPNL2VKI8</t>
  </si>
  <si>
    <t>NL0013584378</t>
  </si>
  <si>
    <t>DE000DFK0K20</t>
  </si>
  <si>
    <t>EUR 0,10 DZ BANK AG - FFT 21-2027</t>
  </si>
  <si>
    <t>NL0014483638</t>
  </si>
  <si>
    <t>XS1115498260</t>
  </si>
  <si>
    <t>EUR 5,00 ORANGE (REGS) 14-XXXX</t>
  </si>
  <si>
    <t>DK0002053461</t>
  </si>
  <si>
    <t>NLBNPNL2AHE7</t>
  </si>
  <si>
    <t>DE000HW6PK64</t>
  </si>
  <si>
    <t>EUR 4,45 UNICREDIT BANK 23-2028</t>
  </si>
  <si>
    <t>DE000LB6GWZ8</t>
  </si>
  <si>
    <t>DE000LB38234</t>
  </si>
  <si>
    <t>DE000LB50Z12</t>
  </si>
  <si>
    <t>DE000DU5VNQ4</t>
  </si>
  <si>
    <t>EUR 8,20 DZ BK AG (DE000SAFH001) 25-2026</t>
  </si>
  <si>
    <t>NL0013575111</t>
  </si>
  <si>
    <t>DE000DS9W6W6</t>
  </si>
  <si>
    <t>NLBNPNL2T3S2</t>
  </si>
  <si>
    <t>DE000DU6NRX6</t>
  </si>
  <si>
    <t>EUR 5,50 DZ BK AG (DE0005773303) 281226</t>
  </si>
  <si>
    <t>NL0014662553</t>
  </si>
  <si>
    <t>DE000GV94HR0</t>
  </si>
  <si>
    <t>NLBNPNL3JTV5</t>
  </si>
  <si>
    <t>NL0014658585</t>
  </si>
  <si>
    <t>NL0013352990</t>
  </si>
  <si>
    <t>DE000GW13FV4</t>
  </si>
  <si>
    <t>DE000GU1VW63</t>
  </si>
  <si>
    <t>FR0011510031</t>
  </si>
  <si>
    <t>SHS CANDRIAM LONG SHORT CREDIT-V EUR</t>
  </si>
  <si>
    <t>DE000LB6GWY1</t>
  </si>
  <si>
    <t>DE000DU7XWR5</t>
  </si>
  <si>
    <t>EUR 16,00 DZ BK AG (DE000TUAG505) 26-2027</t>
  </si>
  <si>
    <t>DE000ME0FWN5</t>
  </si>
  <si>
    <t>NL0014633281</t>
  </si>
  <si>
    <t>NL0014817330</t>
  </si>
  <si>
    <t>DE000HT4KTK9</t>
  </si>
  <si>
    <t>DE000UN3R3S9</t>
  </si>
  <si>
    <t>EUR 6,90 UNICREDIT BANK (IT0000072618) 281226</t>
  </si>
  <si>
    <t>NL0015491127</t>
  </si>
  <si>
    <t>DE000LB541X0</t>
  </si>
  <si>
    <t>NLBNPNL12GI5</t>
  </si>
  <si>
    <t>DE000UN3R5V8</t>
  </si>
  <si>
    <t>NLBNPNL2NOT4</t>
  </si>
  <si>
    <t>DE000GM2BCA7</t>
  </si>
  <si>
    <t>DE000VP32A08</t>
  </si>
  <si>
    <t>DE000ME8Z5S5</t>
  </si>
  <si>
    <t>DE000DU79LG5</t>
  </si>
  <si>
    <t>EUR 6,60 DZ BK AG (DE000PSM7770) 26-2027</t>
  </si>
  <si>
    <t>DE000LB6J540</t>
  </si>
  <si>
    <t>DE000GU2PRL2</t>
  </si>
  <si>
    <t>NLBNPNL3EQE8</t>
  </si>
  <si>
    <t>NLBNPNL1T7N5</t>
  </si>
  <si>
    <t>DE000MB186X3</t>
  </si>
  <si>
    <t>WAR MORGAN STANLEY+CO ( CALL SP56.952) XXXXXX</t>
  </si>
  <si>
    <t>IT0005415226</t>
  </si>
  <si>
    <t>DE000ENTR863</t>
  </si>
  <si>
    <t>SHS ENTRADE ENERGIE ORD BR</t>
  </si>
  <si>
    <t>DE000MC3NSL7</t>
  </si>
  <si>
    <t>BE0002970516</t>
  </si>
  <si>
    <t>EUR 3,625 BELFIUS BANK SA/NV (REGS) 23-2028</t>
  </si>
  <si>
    <t>NLBNPNL1ES86</t>
  </si>
  <si>
    <t>FR0010869784</t>
  </si>
  <si>
    <t>SHS AMUNDI ETF MSCI IND.  B (FCP) UCITS ETF</t>
  </si>
  <si>
    <t>NL0015353921</t>
  </si>
  <si>
    <t>FR0014009YV1</t>
  </si>
  <si>
    <t>EUR 1,85 BARCLAYS BK PLC 22-2027</t>
  </si>
  <si>
    <t>DE000UBS2AL4</t>
  </si>
  <si>
    <t>EUR 5,00 UBS AG (DE0007037129) 24-2026</t>
  </si>
  <si>
    <t>DE000HW7SDW9</t>
  </si>
  <si>
    <t>DE000A2QJK43</t>
  </si>
  <si>
    <t>SHS ABSOLUTE MULTI ASSET-I EUR ACC</t>
  </si>
  <si>
    <t>DE000UM1MK33</t>
  </si>
  <si>
    <t>BE6259268520</t>
  </si>
  <si>
    <t>EUR 3,875 ENI FINANCE INT. (REGS) 13-2043</t>
  </si>
  <si>
    <t>09/11/2043</t>
  </si>
  <si>
    <t>DE000DC7FR51</t>
  </si>
  <si>
    <t>DE000A2NBP15</t>
  </si>
  <si>
    <t>SUB COREO AG (SUBSCRIPTION)</t>
  </si>
  <si>
    <t>DE000MA53XH6</t>
  </si>
  <si>
    <t>NLBNPNL3BO65</t>
  </si>
  <si>
    <t>NLBNPNL1BQJ7</t>
  </si>
  <si>
    <t>XS1958656982</t>
  </si>
  <si>
    <t>EUR 2,40 BANCA IMI SPA (REGS/9) 19-2029</t>
  </si>
  <si>
    <t>AU0000454100</t>
  </si>
  <si>
    <t>SUB VERITY RESOURCE (SUBSCRIPTION)</t>
  </si>
  <si>
    <t>FR0013391398</t>
  </si>
  <si>
    <t>SUB RAMSAY GLE DE S (SUBSCRIPTION)</t>
  </si>
  <si>
    <t>DE000JB4J2U4</t>
  </si>
  <si>
    <t>DE000DJ9AC64</t>
  </si>
  <si>
    <t>DE000A3K0P62</t>
  </si>
  <si>
    <t>GBP 5,00 IBP MARKETS LTD 22-2027</t>
  </si>
  <si>
    <t>NL0014042632</t>
  </si>
  <si>
    <t>NLGS00011S59</t>
  </si>
  <si>
    <t>DE000VS3T6F4</t>
  </si>
  <si>
    <t>NLBNPNL1TAT2</t>
  </si>
  <si>
    <t>NLBNPNL11ZG1</t>
  </si>
  <si>
    <t>DE000UL652Y0</t>
  </si>
  <si>
    <t>DE000NLB3U62</t>
  </si>
  <si>
    <t>EUR 0,375 NORD/LB GZ 21-2027</t>
  </si>
  <si>
    <t>DE000NLB4621</t>
  </si>
  <si>
    <t>EUR 2,50 NORD/LB GZ (REGS) 24-2028</t>
  </si>
  <si>
    <t>DE000VE30G07</t>
  </si>
  <si>
    <t>FR001400QZM7</t>
  </si>
  <si>
    <t>DE000VN3BXY1</t>
  </si>
  <si>
    <t>DE000PU997G2</t>
  </si>
  <si>
    <t>EUR FL.R BNP PARIBAS (DE000CBK1001) 25-2027</t>
  </si>
  <si>
    <t>NLBNPNL2RGQ7</t>
  </si>
  <si>
    <t>NLBNPNL31023</t>
  </si>
  <si>
    <t>DE000VJ746Y3</t>
  </si>
  <si>
    <t>DE000ME4TQG4</t>
  </si>
  <si>
    <t>NLBNPNL1K7A1</t>
  </si>
  <si>
    <t>DE000VH7F8T6</t>
  </si>
  <si>
    <t>EUR FL.R VONTOBEL FIN.PROD. 030926</t>
  </si>
  <si>
    <t>DE000DY3XXC0</t>
  </si>
  <si>
    <t>EUR 6,10 DZ BK AG (FR0000120578) 26-2027</t>
  </si>
  <si>
    <t>NLGS0000E7U4</t>
  </si>
  <si>
    <t>FR3CIBFS5316</t>
  </si>
  <si>
    <t>DE000HW7JZJ8</t>
  </si>
  <si>
    <t>DE000FA56QG9</t>
  </si>
  <si>
    <t>DE000ME83FV3</t>
  </si>
  <si>
    <t>DE000VE9RWE9</t>
  </si>
  <si>
    <t>WAR VONTOBEL FIN.PROD. ( CALL SP36.32) XXXXXX</t>
  </si>
  <si>
    <t>CH0024440734</t>
  </si>
  <si>
    <t>WAR UBS LDN(CERT.DJ ES FINANCIAL SERVICES)XX</t>
  </si>
  <si>
    <t>XS0522408599</t>
  </si>
  <si>
    <t>GBP 5,75 BAT INTL FINANCE (REGS/38) 10-2040</t>
  </si>
  <si>
    <t>05/07/2040</t>
  </si>
  <si>
    <t>DE000ME3B8K9</t>
  </si>
  <si>
    <t>XS2532370231</t>
  </si>
  <si>
    <t>EUR 4,00 ESTONIA REP OF (REGS) 22-2032</t>
  </si>
  <si>
    <t>DE000MB9HLV1</t>
  </si>
  <si>
    <t>DE000UM0K9B4</t>
  </si>
  <si>
    <t>NLGS0002HTI6</t>
  </si>
  <si>
    <t>DE000SU33F18</t>
  </si>
  <si>
    <t>NLBNPNL1B2C9</t>
  </si>
  <si>
    <t>NL0012094932</t>
  </si>
  <si>
    <t>XS2560495462</t>
  </si>
  <si>
    <t>EUR 3,25 VODAFONE INTER (REGS/1) 22-2029</t>
  </si>
  <si>
    <t>DE000SQ1D7V9</t>
  </si>
  <si>
    <t>DE000DU0JRM0</t>
  </si>
  <si>
    <t>DE000A30VNU9</t>
  </si>
  <si>
    <t>EUR FL.R IB SCHLESWIG-HOLST (REGS) 24-2029</t>
  </si>
  <si>
    <t>DE000SU2RL41</t>
  </si>
  <si>
    <t>NL0015456120</t>
  </si>
  <si>
    <t>DE000MB7X6U8</t>
  </si>
  <si>
    <t>DE000LB6GJ15</t>
  </si>
  <si>
    <t>XS3327674886</t>
  </si>
  <si>
    <t>EUR 0,00 FCC SERV. MEDIO 051026</t>
  </si>
  <si>
    <t>NLBNPNL1PKG6</t>
  </si>
  <si>
    <t>DE000LB6HFQ0</t>
  </si>
  <si>
    <t>NLBNPNL1I2F5</t>
  </si>
  <si>
    <t>NLBNPNL229W5</t>
  </si>
  <si>
    <t>DE000CZ459R0</t>
  </si>
  <si>
    <t>DE000PF7VBA4</t>
  </si>
  <si>
    <t>NLBNPNL1GWI6</t>
  </si>
  <si>
    <t>NLBNPNL1ITH0</t>
  </si>
  <si>
    <t>NL0015243312</t>
  </si>
  <si>
    <t>AT0000A1PG66</t>
  </si>
  <si>
    <t>EUR 0,00 AUSTRIA, REP.OF (STRIP) 16-2074</t>
  </si>
  <si>
    <t>02/11/2074</t>
  </si>
  <si>
    <t>DE000MB902H6</t>
  </si>
  <si>
    <t>DE000GM2MNK0</t>
  </si>
  <si>
    <t>DE000MB9AXN8</t>
  </si>
  <si>
    <t>AU0000037889</t>
  </si>
  <si>
    <t>SHS EXCELSIOR CAP ORD REG</t>
  </si>
  <si>
    <t>NLBNPNL1TQ57</t>
  </si>
  <si>
    <t>DE000MB8DXU9</t>
  </si>
  <si>
    <t>DE000LB5UUD2</t>
  </si>
  <si>
    <t>DE000LB58CD8</t>
  </si>
  <si>
    <t>DE000VE8LA34</t>
  </si>
  <si>
    <t>DE000GM210K3</t>
  </si>
  <si>
    <t>NLBNPNL1AGH4</t>
  </si>
  <si>
    <t>NL0014677726</t>
  </si>
  <si>
    <t>NLBNPNL36BB0</t>
  </si>
  <si>
    <t>DE000ME85H84</t>
  </si>
  <si>
    <t>NLBNPNL3J2A3</t>
  </si>
  <si>
    <t>NL0014476343</t>
  </si>
  <si>
    <t>NLBNPNL3CF73</t>
  </si>
  <si>
    <t>DE000ME92SW5</t>
  </si>
  <si>
    <t>NL0014476491</t>
  </si>
  <si>
    <t>DE000GU5TS36</t>
  </si>
  <si>
    <t>NL0015098005</t>
  </si>
  <si>
    <t>DE000HT9XT27</t>
  </si>
  <si>
    <t>DE000VJ5SX99</t>
  </si>
  <si>
    <t>DE000PJ8JYE7</t>
  </si>
  <si>
    <t>DE000LB6GRJ2</t>
  </si>
  <si>
    <t>NLBNPNL2V1E2</t>
  </si>
  <si>
    <t>AT0000A15MR2</t>
  </si>
  <si>
    <t>SHS SCHOELLERBANK GLOBAL BALANCED A</t>
  </si>
  <si>
    <t>LU1548496964</t>
  </si>
  <si>
    <t>SHS AGIF-A.GLOB.ART.INT.IT H2-EUR</t>
  </si>
  <si>
    <t>NLBNPNL379L1</t>
  </si>
  <si>
    <t>DE000VJ3JAP6</t>
  </si>
  <si>
    <t>XS3295052941</t>
  </si>
  <si>
    <t>EUR FL.R BECKETT MOR 261 (REGS/F) 26-2071</t>
  </si>
  <si>
    <t>NLBNPNL1UHU3</t>
  </si>
  <si>
    <t>DE000PK4CWU8</t>
  </si>
  <si>
    <t>NLBNPNL3I0G5</t>
  </si>
  <si>
    <t>FR0013535481</t>
  </si>
  <si>
    <t>SHS SG DNCA ACTIONS EURO FCP-C EUR ACC</t>
  </si>
  <si>
    <t>NLBNPNL2ER94</t>
  </si>
  <si>
    <t>NLBNPNL3IY58</t>
  </si>
  <si>
    <t>NLBNPNL175P4</t>
  </si>
  <si>
    <t>DE000ME4FF48</t>
  </si>
  <si>
    <t>NLBNPNL3CJ04</t>
  </si>
  <si>
    <t>NL0014563272</t>
  </si>
  <si>
    <t>NLBNPNL3CSR0</t>
  </si>
  <si>
    <t>NL0015077793</t>
  </si>
  <si>
    <t>DE000A46Z031</t>
  </si>
  <si>
    <t>FI4000519202</t>
  </si>
  <si>
    <t>SHS TRAINERS' HOUSE ORD REG</t>
  </si>
  <si>
    <t>DE000NLB5BK3</t>
  </si>
  <si>
    <t>DK0030523113</t>
  </si>
  <si>
    <t>EUR FL.R NYKREDIT REALKREDT (REGS) 25-2035</t>
  </si>
  <si>
    <t>DE000DD5AM77</t>
  </si>
  <si>
    <t>DE000UH2M918</t>
  </si>
  <si>
    <t>DE000HS4CMJ4</t>
  </si>
  <si>
    <t>XS2917064524</t>
  </si>
  <si>
    <t>EUR 3,36 INST.CRED.OF.ESPAN 24-2036</t>
  </si>
  <si>
    <t>XS2851442645</t>
  </si>
  <si>
    <t>EUR FL.R INST.CRED.OF.ESPAN (REGS/695) 24-203</t>
  </si>
  <si>
    <t>BE0390241108</t>
  </si>
  <si>
    <t>EUR 4,28 COMMUNAUT FRANCAIS 25-2045</t>
  </si>
  <si>
    <t>15/12/2045</t>
  </si>
  <si>
    <t>NLBNPNL2QBA4</t>
  </si>
  <si>
    <t>DE000VF3RGD6</t>
  </si>
  <si>
    <t>DE000MF1HET3</t>
  </si>
  <si>
    <t>FR00140028J3</t>
  </si>
  <si>
    <t>EUR 0,392 REGION PAYS LOIRE (REGS) 21-2033</t>
  </si>
  <si>
    <t>XS2982340254</t>
  </si>
  <si>
    <t>EUR FL.R CENT. BK SAVINGS (REGS/65) 25-2027</t>
  </si>
  <si>
    <t>NLGS0000DWR4</t>
  </si>
  <si>
    <t>CH1189217842</t>
  </si>
  <si>
    <t>CHF 1,90 PBZ SCHWEIZ. KBK 22-2042</t>
  </si>
  <si>
    <t>DE000VD15R61</t>
  </si>
  <si>
    <t>DE000HW7NZW3</t>
  </si>
  <si>
    <t>AU3FN0062667</t>
  </si>
  <si>
    <t>AUD FL.R UOB SYDNEY 21-2026</t>
  </si>
  <si>
    <t>NLGS0000Y632</t>
  </si>
  <si>
    <t>NL0013573942</t>
  </si>
  <si>
    <t>AT0000A3FWV3</t>
  </si>
  <si>
    <t>DE000VR37LB2</t>
  </si>
  <si>
    <t>EUR 2,10 VR-HANDELS-GEWERBE 25-2028</t>
  </si>
  <si>
    <t>DE000DC632Z1</t>
  </si>
  <si>
    <t>NLBNPNL2RTI7</t>
  </si>
  <si>
    <t>DE000HLB7838</t>
  </si>
  <si>
    <t>EUR 4,00 LANDESBANK HESS-TH 22-2029</t>
  </si>
  <si>
    <t>AT0000A3BMB5</t>
  </si>
  <si>
    <t>EUR 3,12 ERSTE GR.BK AG 24-2033</t>
  </si>
  <si>
    <t>DE000UM12245</t>
  </si>
  <si>
    <t>DE000DY9GFV9</t>
  </si>
  <si>
    <t>FR00140048U8</t>
  </si>
  <si>
    <t>DE000LB59FL2</t>
  </si>
  <si>
    <t>DE000DY89E80</t>
  </si>
  <si>
    <t>EUR 7,30 DZ BK AG (DE0007100000) 25-2026</t>
  </si>
  <si>
    <t>DE000SW1H2D2</t>
  </si>
  <si>
    <t>DE000DU7EPS7</t>
  </si>
  <si>
    <t>EUR 12,60 DZ BK AG (DE000STRA555) 281226</t>
  </si>
  <si>
    <t>NL0013853013</t>
  </si>
  <si>
    <t>NL0014493124</t>
  </si>
  <si>
    <t>DE000ME4EY87</t>
  </si>
  <si>
    <t>NLBNPNL1PAZ7</t>
  </si>
  <si>
    <t>NLBNPNL2YV11</t>
  </si>
  <si>
    <t>NLGS0000PXH7</t>
  </si>
  <si>
    <t>DE000VM1NUT7</t>
  </si>
  <si>
    <t>DE000LB6CB33</t>
  </si>
  <si>
    <t>DE000SB01EV1</t>
  </si>
  <si>
    <t>WAR SOC.GEN.EFFEKTEN ( CALL SP65.7564) XXXXXX</t>
  </si>
  <si>
    <t>DE000GW0BGT0</t>
  </si>
  <si>
    <t>NLBNPNL1MM33</t>
  </si>
  <si>
    <t>DE000FA69UW1</t>
  </si>
  <si>
    <t>DE000DS704H8</t>
  </si>
  <si>
    <t>DE000ME05Q15</t>
  </si>
  <si>
    <t>DE000ME92CW9</t>
  </si>
  <si>
    <t>DE000LB6QPP2</t>
  </si>
  <si>
    <t>DE000VJ63028</t>
  </si>
  <si>
    <t>LU0985093219</t>
  </si>
  <si>
    <t>SHS ETHNA-AKTIV USD-A</t>
  </si>
  <si>
    <t>DE000ME767Z2</t>
  </si>
  <si>
    <t>DE000ME7ZME8</t>
  </si>
  <si>
    <t>NLBNPNL2MAF4</t>
  </si>
  <si>
    <t>DE000ME5PBE6</t>
  </si>
  <si>
    <t>WAR MORGAN STANLEY+CO ( CALL SP4.8023) XXXXXX</t>
  </si>
  <si>
    <t>FR0007038120</t>
  </si>
  <si>
    <t>SHS OBLILION EURO CREDIT</t>
  </si>
  <si>
    <t>NLBNPNL1DD35</t>
  </si>
  <si>
    <t>DE000DK0YMH2</t>
  </si>
  <si>
    <t>NLBNPNL31GO3</t>
  </si>
  <si>
    <t>DE000VP141X1</t>
  </si>
  <si>
    <t>DE000ME28LC6</t>
  </si>
  <si>
    <t>DE000HS0FN91</t>
  </si>
  <si>
    <t>WAR HSBC T+B ( CALL SP74.7221) XXXXXX</t>
  </si>
  <si>
    <t>DE000VM3DTK5</t>
  </si>
  <si>
    <t>NLBNPNL1TWL3</t>
  </si>
  <si>
    <t>NLBNPNL1T7Z9</t>
  </si>
  <si>
    <t>DE000DK0JSA5</t>
  </si>
  <si>
    <t>NLBNPNL38VE8</t>
  </si>
  <si>
    <t>DE000BYL0EM1</t>
  </si>
  <si>
    <t>CH1237083857</t>
  </si>
  <si>
    <t>AT0000A33016</t>
  </si>
  <si>
    <t>EUR 4,10 HYPO TIROL BANK (REGS) 23-2041</t>
  </si>
  <si>
    <t>NL0015461393</t>
  </si>
  <si>
    <t>DE000ME0QD33</t>
  </si>
  <si>
    <t>DE000LB2V8H0</t>
  </si>
  <si>
    <t>EUR 0,06 LBK BADEN-WUERTT. 21-2030</t>
  </si>
  <si>
    <t>DE000LB5YAR6</t>
  </si>
  <si>
    <t>DE000HW6TB38</t>
  </si>
  <si>
    <t>NL0014511446</t>
  </si>
  <si>
    <t>DE000ME5EQ37</t>
  </si>
  <si>
    <t>DE000ME5TUT6</t>
  </si>
  <si>
    <t>DE000VE9X6S5</t>
  </si>
  <si>
    <t>DE000DC1W5E8</t>
  </si>
  <si>
    <t>DE000DU8C7K0</t>
  </si>
  <si>
    <t>EUR 6,65 DZ BK AG (DE0006047004) 231026</t>
  </si>
  <si>
    <t>NLBNPNL12SP5</t>
  </si>
  <si>
    <t>DE000DC631Z3</t>
  </si>
  <si>
    <t>NLBNPNL1LLE8</t>
  </si>
  <si>
    <t>US2971781057</t>
  </si>
  <si>
    <t>SHS ESSEX PROPERTY TR.INC. (REIT)</t>
  </si>
  <si>
    <t>XS2563787287</t>
  </si>
  <si>
    <t>GBP 5,125 SEGRO PLC (REGS/2) 22-2041</t>
  </si>
  <si>
    <t>DE000VE6M2C4</t>
  </si>
  <si>
    <t>NLBNPNL2TNW7</t>
  </si>
  <si>
    <t>NLBNPNL1YH10</t>
  </si>
  <si>
    <t>NLBNPNL31S81</t>
  </si>
  <si>
    <t>DE000A383MZ2</t>
  </si>
  <si>
    <t>EUR FL.R SPK TAUBERFRANKEN 24-2028</t>
  </si>
  <si>
    <t>DE000MB7NXR6</t>
  </si>
  <si>
    <t>NLBNPNL2O5T0</t>
  </si>
  <si>
    <t>NLBNPNL1LUF6</t>
  </si>
  <si>
    <t>NLBNPNL1BXT2</t>
  </si>
  <si>
    <t>NLBNPNL2V222</t>
  </si>
  <si>
    <t>DE000VM4PT28</t>
  </si>
  <si>
    <t>NLBNPNL3H0K8</t>
  </si>
  <si>
    <t>DE000LB6T0X4</t>
  </si>
  <si>
    <t>NL0014569790</t>
  </si>
  <si>
    <t>LU3003292763</t>
  </si>
  <si>
    <t>SHS ALL.GL.INV.FD-GR.TR.BD-P EUR INC</t>
  </si>
  <si>
    <t>NLBNPNL18W33</t>
  </si>
  <si>
    <t>NLBNPNL14DP3</t>
  </si>
  <si>
    <t>DE000DU5VE01</t>
  </si>
  <si>
    <t>EUR 13,70 DZ BK AG (BMG0112X1056) 25-2026</t>
  </si>
  <si>
    <t>DE000LB6T8F4</t>
  </si>
  <si>
    <t>NLBNPNL2RAI7</t>
  </si>
  <si>
    <t>DE000LB56Q17</t>
  </si>
  <si>
    <t>DE000GM2FWN9</t>
  </si>
  <si>
    <t>DE000FA6TN18</t>
  </si>
  <si>
    <t>DE000DU8W8S7</t>
  </si>
  <si>
    <t>EUR 20,60 DZ BK AG (DE000A2YN900) 26-2027</t>
  </si>
  <si>
    <t>NL0015453572</t>
  </si>
  <si>
    <t>DE000HM3JGP6</t>
  </si>
  <si>
    <t>LU1215461598</t>
  </si>
  <si>
    <t>SHS UBS(L)F.S-UBS B.MSCI.US.L.C.S.H-GBP DIS</t>
  </si>
  <si>
    <t>NLBNPNL153N6</t>
  </si>
  <si>
    <t>XS2055747518</t>
  </si>
  <si>
    <t>EUR 2,30 FORTINI INVEST. (REGS) 19-2038</t>
  </si>
  <si>
    <t>NO0013660357</t>
  </si>
  <si>
    <t>EUR FL.R AZERION GROUP 25-2029</t>
  </si>
  <si>
    <t>DE000MC82PR6</t>
  </si>
  <si>
    <t>DE000DD5AYW4</t>
  </si>
  <si>
    <t>EUR 1,21 DZ BANK AG - FFT 22-2031</t>
  </si>
  <si>
    <t>FR0010518605</t>
  </si>
  <si>
    <t>SHS SILKAN RT ORD</t>
  </si>
  <si>
    <t>DE000ME64NQ7</t>
  </si>
  <si>
    <t>NLGS0000BN73</t>
  </si>
  <si>
    <t>IT0006754185</t>
  </si>
  <si>
    <t>DE000DK1FWK2</t>
  </si>
  <si>
    <t>EUR 6,00 DEKABANK (DE000A1EWWW0) 190626</t>
  </si>
  <si>
    <t>DE000PN99GW9</t>
  </si>
  <si>
    <t>EUR 0,00 BNP PARIBAS (DE0007664039) 24-2030</t>
  </si>
  <si>
    <t>NL0014498735</t>
  </si>
  <si>
    <t>DE000ME1JYH3</t>
  </si>
  <si>
    <t>DE000SQ9GG59</t>
  </si>
  <si>
    <t>XS0497976562</t>
  </si>
  <si>
    <t>GBP 5,75 WALES AND WEST 10-2030</t>
  </si>
  <si>
    <t>DE000DC2SDA4</t>
  </si>
  <si>
    <t>XS2259776230</t>
  </si>
  <si>
    <t>EUR 0,01 BAWAG (AT) (REGS/8) 20-2035</t>
  </si>
  <si>
    <t>IT0005443608</t>
  </si>
  <si>
    <t>DE000A2QDSH1</t>
  </si>
  <si>
    <t>SHS TIGRIS SMA.MIC.CAP GRW-R EUR</t>
  </si>
  <si>
    <t>DE000UM11A49</t>
  </si>
  <si>
    <t>DE000VH5JMG7</t>
  </si>
  <si>
    <t>DE000DK2J8B7</t>
  </si>
  <si>
    <t>SHS 1842 VERMOEGEN OFFENSIV</t>
  </si>
  <si>
    <t>DE000SU7WS00</t>
  </si>
  <si>
    <t>DE000HW7NYK1</t>
  </si>
  <si>
    <t>FR001400M9T0</t>
  </si>
  <si>
    <t>USD 6,01 BNP PARIBAS 23-2033</t>
  </si>
  <si>
    <t>DE000SU0RZ47</t>
  </si>
  <si>
    <t>DE000JQ833P4</t>
  </si>
  <si>
    <t>LU0783685273</t>
  </si>
  <si>
    <t>SHS ROHSTOFF CONTROL FDS-S EUR</t>
  </si>
  <si>
    <t>EU000A3K4DK3</t>
  </si>
  <si>
    <t>EUR 1,875 EUROPEAN UNION (REGS/30) 22-2037</t>
  </si>
  <si>
    <t>NLBNPNL2BLG2</t>
  </si>
  <si>
    <t>DE000HW7RCT9</t>
  </si>
  <si>
    <t>DE000HW7L545</t>
  </si>
  <si>
    <t>DE000SH9VW83</t>
  </si>
  <si>
    <t>IT0004093651</t>
  </si>
  <si>
    <t>DE000HS4D297</t>
  </si>
  <si>
    <t>NLBNPNL1LLC2</t>
  </si>
  <si>
    <t>DE000VP31592</t>
  </si>
  <si>
    <t>NLBNPNL3GUL0</t>
  </si>
  <si>
    <t>DE000GM1Y5H1</t>
  </si>
  <si>
    <t>DE000ME7N8Z9</t>
  </si>
  <si>
    <t>NL0014662967</t>
  </si>
  <si>
    <t>DE000DC5SH76</t>
  </si>
  <si>
    <t>DE000MA2KRG9</t>
  </si>
  <si>
    <t>DE000ME1ZZL8</t>
  </si>
  <si>
    <t>DE000VZ660H1</t>
  </si>
  <si>
    <t>ES0305917058</t>
  </si>
  <si>
    <t>NLBNPNL1PZP5</t>
  </si>
  <si>
    <t>DE000HW7LN23</t>
  </si>
  <si>
    <t>DE000DS433W3</t>
  </si>
  <si>
    <t>NLBNPNL1KKX2</t>
  </si>
  <si>
    <t>DE000LB5F6U4</t>
  </si>
  <si>
    <t>DE000ME5XX84</t>
  </si>
  <si>
    <t>NLBNPNL22DV4</t>
  </si>
  <si>
    <t>DE000GV35FH8</t>
  </si>
  <si>
    <t>NLBNPNL2PF04</t>
  </si>
  <si>
    <t>DE000ME1MT79</t>
  </si>
  <si>
    <t>WAR MORGAN STANLEY+CO ( CALL SP35.8) XXXXXX</t>
  </si>
  <si>
    <t>DE000VE9F0W2</t>
  </si>
  <si>
    <t>NLBNPNL2X0D4</t>
  </si>
  <si>
    <t>DE000DJ9AFF4</t>
  </si>
  <si>
    <t>EUR 3,38 DZ BANK AG - FFT 24-2028</t>
  </si>
  <si>
    <t>DE000DU4MK47</t>
  </si>
  <si>
    <t>DE000UN4DFP1</t>
  </si>
  <si>
    <t>EUR 9,60 UNICREDIT BANK (DE0006048432) 281226</t>
  </si>
  <si>
    <t>DE000HW7GA25</t>
  </si>
  <si>
    <t>NLBNPNL38DK3</t>
  </si>
  <si>
    <t>NLBNPNL2UJG6</t>
  </si>
  <si>
    <t>DE000VP32AB0</t>
  </si>
  <si>
    <t>DE000ME26GX6</t>
  </si>
  <si>
    <t>DE000MB8YZ68</t>
  </si>
  <si>
    <t>DE000DC4F0N8</t>
  </si>
  <si>
    <t>DE000VL1KUQ0</t>
  </si>
  <si>
    <t>DE000SU1BEP9</t>
  </si>
  <si>
    <t>DE000ME1KVU0</t>
  </si>
  <si>
    <t>DE000DS56NM1</t>
  </si>
  <si>
    <t>FR0010809996</t>
  </si>
  <si>
    <t>DE000DC6DYF2</t>
  </si>
  <si>
    <t>DE000ME64PV2</t>
  </si>
  <si>
    <t>NLBNPNL3AU92</t>
  </si>
  <si>
    <t>DE000ME8Z464</t>
  </si>
  <si>
    <t>DE000HW7M956</t>
  </si>
  <si>
    <t>DE000UL1HEM0</t>
  </si>
  <si>
    <t>DE000ME1P1E3</t>
  </si>
  <si>
    <t>DE000HW6Y326</t>
  </si>
  <si>
    <t>DE000VM9TNK1</t>
  </si>
  <si>
    <t>WAR VONTOBEL FIN.PROD. ( CALL SP21.23) XXXXXX</t>
  </si>
  <si>
    <t>NLBNPNL31F78</t>
  </si>
  <si>
    <t>ES0000012932</t>
  </si>
  <si>
    <t>EUR 4,20 SPAIN, KINGDOM OF 05-2037</t>
  </si>
  <si>
    <t>DE000VP1BMQ2</t>
  </si>
  <si>
    <t>DE000ME90YP1</t>
  </si>
  <si>
    <t>LU2744123485</t>
  </si>
  <si>
    <t>SHS UNIEUR.UNTERNEHMENSANLEIHE.2030-A EUR INC</t>
  </si>
  <si>
    <t>DE000ME4QWH6</t>
  </si>
  <si>
    <t>NLBNPNL1Q3Y4</t>
  </si>
  <si>
    <t>NLBNPNL2WI69</t>
  </si>
  <si>
    <t>DE000MB9ZWB2</t>
  </si>
  <si>
    <t>NLBNPNL1IT65</t>
  </si>
  <si>
    <t>DE000HLB4ZA4</t>
  </si>
  <si>
    <t>EUR 0,67 LANDESBANK HESS-TH (REGS) 20-2030</t>
  </si>
  <si>
    <t>NLBNPNL222R0</t>
  </si>
  <si>
    <t>XS2471584057</t>
  </si>
  <si>
    <t>EUR 6,15 ILLIMITY BANK (REGS) 23-2026</t>
  </si>
  <si>
    <t>DE000DK00K84</t>
  </si>
  <si>
    <t>UNT DEKABANK ( DE000A3CWZB7/DE000A4) 020827</t>
  </si>
  <si>
    <t>NL0013361967</t>
  </si>
  <si>
    <t>NL0014675324</t>
  </si>
  <si>
    <t>DE000SD40NS2</t>
  </si>
  <si>
    <t>WAR SOC.GEN.EFFEKTEN ( CALL SP46.6848) XXXXXX</t>
  </si>
  <si>
    <t>DE000VM1GX59</t>
  </si>
  <si>
    <t>NL0014065336</t>
  </si>
  <si>
    <t>DE000ME6K5D6</t>
  </si>
  <si>
    <t>DE000ME4CM34</t>
  </si>
  <si>
    <t>NL0014050742</t>
  </si>
  <si>
    <t>NLBNPNL1RTZ3</t>
  </si>
  <si>
    <t>DE000HT6PYN7</t>
  </si>
  <si>
    <t>DE000VJ5W5R3</t>
  </si>
  <si>
    <t>DE000LB53WL0</t>
  </si>
  <si>
    <t>DE000VJ8N8W5</t>
  </si>
  <si>
    <t>LU1681042609</t>
  </si>
  <si>
    <t>SHS AMU.I.SOL.-IN.MS.EUR.ESG B.TR. ETF EUR C</t>
  </si>
  <si>
    <t>DE000LB57HW9</t>
  </si>
  <si>
    <t>FR0007472501</t>
  </si>
  <si>
    <t>SHS TAILOR AC.AVENIR ISR FCP-C 4 DEC.EUR ACC</t>
  </si>
  <si>
    <t>NLBNPNL3AL02</t>
  </si>
  <si>
    <t>DE000GV858P7</t>
  </si>
  <si>
    <t>DE000VJ641T6</t>
  </si>
  <si>
    <t>XS2503012515</t>
  </si>
  <si>
    <t>GBP FL.R STRATTON H 22-1 (REGS/A1) 22-2053</t>
  </si>
  <si>
    <t>NLBNPNL33F50</t>
  </si>
  <si>
    <t>NLBNPNL3EO13</t>
  </si>
  <si>
    <t>NL0014055972</t>
  </si>
  <si>
    <t>NLBNPNL2IT72</t>
  </si>
  <si>
    <t>DE000MB3UEF5</t>
  </si>
  <si>
    <t>XS3249769905</t>
  </si>
  <si>
    <t>JPY 1,837 SPAREBANK 1 SMN 25-2030</t>
  </si>
  <si>
    <t>FR0014000KJ4</t>
  </si>
  <si>
    <t>DE000SN3KAK4</t>
  </si>
  <si>
    <t>NLBNPNL2Q3C9</t>
  </si>
  <si>
    <t>NLBNPNL290Z0</t>
  </si>
  <si>
    <t>DE000MB6TQB3</t>
  </si>
  <si>
    <t>CH0443057515</t>
  </si>
  <si>
    <t>CHF 0,50 THURGAUER KANTBK. 18-2026</t>
  </si>
  <si>
    <t>NLBNPNL221N1</t>
  </si>
  <si>
    <t>DE000HVB8PN7</t>
  </si>
  <si>
    <t>EUR 6,92 UNICREDIT BANK 26-2030</t>
  </si>
  <si>
    <t>DE000GG0ZYF1</t>
  </si>
  <si>
    <t>DE000SQ10BR4</t>
  </si>
  <si>
    <t>NL0014043523</t>
  </si>
  <si>
    <t>XS2243343204</t>
  </si>
  <si>
    <t>USD 0,00 AGILE GR.HLDG. (REGS) 20-2999</t>
  </si>
  <si>
    <t>NLBNPNL1MBV1</t>
  </si>
  <si>
    <t>DE000UM0EVK6</t>
  </si>
  <si>
    <t>XS1401816761</t>
  </si>
  <si>
    <t>USD 4,125 PROVEN HONOUR CAP (REGS) 16-2026</t>
  </si>
  <si>
    <t>DE000HW7SXJ4</t>
  </si>
  <si>
    <t>DE000LB6SWF5</t>
  </si>
  <si>
    <t>EUR 2,90 LBK BADEN-WUERTT. 26-2034</t>
  </si>
  <si>
    <t>LU1046248800</t>
  </si>
  <si>
    <t>SHS AGIF-A.EUROPEAN EQ.DIV.AM-H2-SGD</t>
  </si>
  <si>
    <t>NLBNPNL1SL12</t>
  </si>
  <si>
    <t>DE000VP149S4</t>
  </si>
  <si>
    <t>FR0011440478</t>
  </si>
  <si>
    <t>SHS AMU.PEA.MSC.EM.EMEA.E.LE.UC.ETF-C EUR</t>
  </si>
  <si>
    <t>DE000UN2QNC9</t>
  </si>
  <si>
    <t>NL0014042673</t>
  </si>
  <si>
    <t>DE000DC533S6</t>
  </si>
  <si>
    <t>DE000MC59TQ8</t>
  </si>
  <si>
    <t>DE000ME6CSJ5</t>
  </si>
  <si>
    <t>NL0013577836</t>
  </si>
  <si>
    <t>NL0015112152</t>
  </si>
  <si>
    <t>DE000ME430E2</t>
  </si>
  <si>
    <t>DE000MB99RU2</t>
  </si>
  <si>
    <t>NL0013970973</t>
  </si>
  <si>
    <t>DE000MF6BUL8</t>
  </si>
  <si>
    <t>FR0013408416</t>
  </si>
  <si>
    <t>SHS SCHELCHER IVO GLO.YIEL.2024 SICAV I EUR</t>
  </si>
  <si>
    <t>LU1953189302</t>
  </si>
  <si>
    <t>SHS UBS(L)F.S-MS.C.U.U.ETF-AH CHF DIS</t>
  </si>
  <si>
    <t>DE000DS688F7</t>
  </si>
  <si>
    <t>NLBNPNL2LHB0</t>
  </si>
  <si>
    <t>AT0000A2EJ99</t>
  </si>
  <si>
    <t>DE000SU1LPS8</t>
  </si>
  <si>
    <t>DE000HW6XLD4</t>
  </si>
  <si>
    <t>EUR 5,34 UNICREDIT BANK 24-2028</t>
  </si>
  <si>
    <t>DE000VK5B033</t>
  </si>
  <si>
    <t>DE000LB6F6E7</t>
  </si>
  <si>
    <t>DE000LB6T3V2</t>
  </si>
  <si>
    <t>DE000MA2JHQ1</t>
  </si>
  <si>
    <t>DE000VE9YHX6</t>
  </si>
  <si>
    <t>DE000DC37JC4</t>
  </si>
  <si>
    <t>DE000ME5XLV3</t>
  </si>
  <si>
    <t>DE000ME8X3Y0</t>
  </si>
  <si>
    <t>DE000DC4TH84</t>
  </si>
  <si>
    <t>LU0346993305</t>
  </si>
  <si>
    <t>SHS DJE LUX-DJE MULTI FLEX</t>
  </si>
  <si>
    <t>DE000HW7TS53</t>
  </si>
  <si>
    <t>DE000LB3HT80</t>
  </si>
  <si>
    <t>DE000ME7ZT52</t>
  </si>
  <si>
    <t>DE000HW6W239</t>
  </si>
  <si>
    <t>DK0015971675</t>
  </si>
  <si>
    <t>SHS DANSKE INVEST-JAPAN KLASSE DKK D.DIS</t>
  </si>
  <si>
    <t>DE000VQ75HZ1</t>
  </si>
  <si>
    <t>DE000DS8XGT6</t>
  </si>
  <si>
    <t>DE000ME2L5H0</t>
  </si>
  <si>
    <t>NLBNPNL3DQD2</t>
  </si>
  <si>
    <t>DE000A0M8WY7</t>
  </si>
  <si>
    <t>SHS VOBA PFORZHEIM PREM. R FDS UI  P</t>
  </si>
  <si>
    <t>DE000MC73QN2</t>
  </si>
  <si>
    <t>UNT MORGAN STANLEY+CO ( PLEXUS) XXXXXX</t>
  </si>
  <si>
    <t>XS3329168150</t>
  </si>
  <si>
    <t>USD 0,00 AUSTRIA, REP.OF 220426</t>
  </si>
  <si>
    <t>FREXA0029555</t>
  </si>
  <si>
    <t>DE000DC7P155</t>
  </si>
  <si>
    <t>DE000VU93D61</t>
  </si>
  <si>
    <t>NLBNPNL1FZF7</t>
  </si>
  <si>
    <t>DE000HVB2472</t>
  </si>
  <si>
    <t>DE000DC7WH45</t>
  </si>
  <si>
    <t>EE3806150092</t>
  </si>
  <si>
    <t>AT0000A1QMG6</t>
  </si>
  <si>
    <t>WAR ERSTE GR.BK AG ( RAIFFEISEN INT) XXXXXX</t>
  </si>
  <si>
    <t>DE000ME47H16</t>
  </si>
  <si>
    <t>WAR MORGAN STANLEY+CO ( CALL SP26.064) XXXXXX</t>
  </si>
  <si>
    <t>DE000A383DQ0</t>
  </si>
  <si>
    <t>EUR 3,00 VBK KUR+RHEINPFALZ 24-2026</t>
  </si>
  <si>
    <t>NLBNPNL2IMY8</t>
  </si>
  <si>
    <t>DE000VP3JYP8</t>
  </si>
  <si>
    <t>DE000UM10MT2</t>
  </si>
  <si>
    <t>NL0015143108</t>
  </si>
  <si>
    <t>DE000ME0C270</t>
  </si>
  <si>
    <t>DE000UL60NA7</t>
  </si>
  <si>
    <t>DE000VK6PFD8</t>
  </si>
  <si>
    <t>EUR 8,55 VONTOBEL FIN.PROD. 25-2026</t>
  </si>
  <si>
    <t>DE000VE2Z995</t>
  </si>
  <si>
    <t>DE000VM3DSW2</t>
  </si>
  <si>
    <t>WAR VONTOBEL FIN.PROD. ( CALL SP45.82) XXXXXX</t>
  </si>
  <si>
    <t>DE000VZ4RE25</t>
  </si>
  <si>
    <t>DE000GP5AEN8</t>
  </si>
  <si>
    <t>ES0345784021</t>
  </si>
  <si>
    <t>EUR FL.R HIPOCAT(8-B)(FONDO TIT.ACT.)05-2038</t>
  </si>
  <si>
    <t>NLBNPNL2GZJ5</t>
  </si>
  <si>
    <t>DE000A4DL9D8</t>
  </si>
  <si>
    <t>NL0014051716</t>
  </si>
  <si>
    <t>NLBNPNL1KAY1</t>
  </si>
  <si>
    <t>DE000HW7S755</t>
  </si>
  <si>
    <t>DE000HW7T894</t>
  </si>
  <si>
    <t>DE000UG27187</t>
  </si>
  <si>
    <t>DE000VE6MXN5</t>
  </si>
  <si>
    <t>AT0000A1TVV0</t>
  </si>
  <si>
    <t>SHS RAIFFEISEN-ASIA OPPOR.ESG -AKTIEN-RZ EUR</t>
  </si>
  <si>
    <t>NLBNPNL1RKP3</t>
  </si>
  <si>
    <t>DE000A2P23K5</t>
  </si>
  <si>
    <t>SHS WAG. FLOR. UNTERN. EUR DIS I</t>
  </si>
  <si>
    <t>DE000DC2S671</t>
  </si>
  <si>
    <t>NL0013783806</t>
  </si>
  <si>
    <t>DE000PK4CMW5</t>
  </si>
  <si>
    <t>DE000ME4ZKB5</t>
  </si>
  <si>
    <t>DE000PK0L8A1</t>
  </si>
  <si>
    <t>NLBNPNL3ESA2</t>
  </si>
  <si>
    <t>DE000FA6CDB7</t>
  </si>
  <si>
    <t>DE000VP1BTA1</t>
  </si>
  <si>
    <t>DE000LB6JZG5</t>
  </si>
  <si>
    <t>DE000VE55PU3</t>
  </si>
  <si>
    <t>NL0014849994</t>
  </si>
  <si>
    <t>DE000LB5XCE2</t>
  </si>
  <si>
    <t>NLBNPNL35WY0</t>
  </si>
  <si>
    <t>NLBNPNL3ENJ4</t>
  </si>
  <si>
    <t>DE000VP3HT71</t>
  </si>
  <si>
    <t>DE000PE8CR20</t>
  </si>
  <si>
    <t>DE000VJ3XZG3</t>
  </si>
  <si>
    <t>EUR 8,00 VONTOBEL FIN.PROD. 220127</t>
  </si>
  <si>
    <t>LU1324513032</t>
  </si>
  <si>
    <t>SHS UBS(L)F.S-B.C.U.5-7 Y T.B.U.E A-ACC GBPH</t>
  </si>
  <si>
    <t>NL0014144404</t>
  </si>
  <si>
    <t>DE000VP1BQM2</t>
  </si>
  <si>
    <t>FR0014011M45</t>
  </si>
  <si>
    <t>AT0000KTMI02</t>
  </si>
  <si>
    <t>SHS BAJAJ MOBILITY ORD BR</t>
  </si>
  <si>
    <t>DE000UQ9VXB2</t>
  </si>
  <si>
    <t>IT0005377004</t>
  </si>
  <si>
    <t>EUR FL.R INTESA SANPAOLO (REGS) 19-2033</t>
  </si>
  <si>
    <t>DE000LB6BMG0</t>
  </si>
  <si>
    <t>XS2725959683</t>
  </si>
  <si>
    <t>EUR 4,00 SNAM SPA (REGS/36) 23-2029</t>
  </si>
  <si>
    <t>NO0013586024</t>
  </si>
  <si>
    <t>EUR FL.R FORMYCON AG (REGS) 25-2029</t>
  </si>
  <si>
    <t>NLBNPNL37426</t>
  </si>
  <si>
    <t>DE000VP15LT4</t>
  </si>
  <si>
    <t>XS2767979052</t>
  </si>
  <si>
    <t>EUR 3,375 INFINEON TECH.AG. (REGS/6) 24-2027</t>
  </si>
  <si>
    <t>DE000UL7GKV7</t>
  </si>
  <si>
    <t>DE000LB6GQK2</t>
  </si>
  <si>
    <t>DE000MHB4479</t>
  </si>
  <si>
    <t>EUR 0,10 MUENCHENER HYPOBK 21-2034</t>
  </si>
  <si>
    <t>FR0011766401</t>
  </si>
  <si>
    <t>SHS LA FRANCAISE SUB DEBT SICAV-R</t>
  </si>
  <si>
    <t>DE000A30V1E8</t>
  </si>
  <si>
    <t>AT0000A2VYF1</t>
  </si>
  <si>
    <t>FR00140144H2</t>
  </si>
  <si>
    <t>EUR 3,807 PARIS, VILLE DE (REGS) 25-2038</t>
  </si>
  <si>
    <t>DE000HVB5AT2</t>
  </si>
  <si>
    <t>DE000A3MQWJ8</t>
  </si>
  <si>
    <t>EUR 2,262 INV.UND STR.BK ISB 22-2047</t>
  </si>
  <si>
    <t>05/07/2047</t>
  </si>
  <si>
    <t>FR001400MWX0</t>
  </si>
  <si>
    <t>DE000HVB8ZS5</t>
  </si>
  <si>
    <t>IT0005389579</t>
  </si>
  <si>
    <t>UNT BANCA AKROS SPA 021126</t>
  </si>
  <si>
    <t>DE000A2PPJV7</t>
  </si>
  <si>
    <t>ELE 10                        INHABER-ANTEILE</t>
  </si>
  <si>
    <t>DE000DH2ZCW0</t>
  </si>
  <si>
    <t>WAR DEUTSCHE BANK AG ( PUT SP23150) 100424</t>
  </si>
  <si>
    <t>DE000LB5S1C8</t>
  </si>
  <si>
    <t>NLBNPNL230T9</t>
  </si>
  <si>
    <t>NL0013970445</t>
  </si>
  <si>
    <t>DE000MB9FSR8</t>
  </si>
  <si>
    <t>NLBNPNL1AAY2</t>
  </si>
  <si>
    <t>EU000A1G0DB8</t>
  </si>
  <si>
    <t>EUR 2,35 EFSF (REGS) 14-2044</t>
  </si>
  <si>
    <t>DE000VP1NKC1</t>
  </si>
  <si>
    <t>DE000MB8J5B7</t>
  </si>
  <si>
    <t>DE000UN0TDC8</t>
  </si>
  <si>
    <t>DE000ME8ZRD7</t>
  </si>
  <si>
    <t>DE000ME7KK90</t>
  </si>
  <si>
    <t>DE000ME91AH6</t>
  </si>
  <si>
    <t>FR0013410818</t>
  </si>
  <si>
    <t>EUR 1,75 SOCIETE GENERALE (REGS) 19-2029</t>
  </si>
  <si>
    <t>NL0014841173</t>
  </si>
  <si>
    <t>DE000MB8ULN3</t>
  </si>
  <si>
    <t>DE000LB6PLJ6</t>
  </si>
  <si>
    <t>DE000HW7MZU9</t>
  </si>
  <si>
    <t>DE000LB510D7</t>
  </si>
  <si>
    <t>DE000DU2UQK9</t>
  </si>
  <si>
    <t>EUR 21,80 DZ BK AG (DE0006202005) 25-2026</t>
  </si>
  <si>
    <t>DE000DU12SA4</t>
  </si>
  <si>
    <t>EUR 11,05 DZ BK AG (DE000BAY0017) 25-2026</t>
  </si>
  <si>
    <t>NLBNPNL2YY75</t>
  </si>
  <si>
    <t>NLBNPNL1T4D3</t>
  </si>
  <si>
    <t>BE6332786449</t>
  </si>
  <si>
    <t>EUR 1,625 VGP N.V. (REGS) 22-2027</t>
  </si>
  <si>
    <t>NLBNPNL1ZWF2</t>
  </si>
  <si>
    <t>NL0014050502</t>
  </si>
  <si>
    <t>DK0010181676</t>
  </si>
  <si>
    <t>SHS CARLSBERG SERIES A</t>
  </si>
  <si>
    <t>05/02/1992</t>
  </si>
  <si>
    <t>NLBNPNL2MP54</t>
  </si>
  <si>
    <t>NLBNPNL1QWV8</t>
  </si>
  <si>
    <t>NLBNPNL2HR00</t>
  </si>
  <si>
    <t>DE000MA39687</t>
  </si>
  <si>
    <t>DE000UG3RZK1</t>
  </si>
  <si>
    <t>DE000HG07TE4</t>
  </si>
  <si>
    <t>WAR HSBC T+B ( CALL SP76.5206) XXXXXX</t>
  </si>
  <si>
    <t>XS1528141788</t>
  </si>
  <si>
    <t>EUR 1,75 GREAT-WEST LIFECO (REGS) 16-2026</t>
  </si>
  <si>
    <t>DE000VM5TME4</t>
  </si>
  <si>
    <t>NLBNPNL2ZWL8</t>
  </si>
  <si>
    <t>DE000MC2G7V8</t>
  </si>
  <si>
    <t>DE000HW7UDW5</t>
  </si>
  <si>
    <t>DE000ME6X9D3</t>
  </si>
  <si>
    <t>DE000SU5DAP4</t>
  </si>
  <si>
    <t>DE000UG1QUY9</t>
  </si>
  <si>
    <t>NLBNPNL37IL2</t>
  </si>
  <si>
    <t>NL0014139156</t>
  </si>
  <si>
    <t>DE000MC2S027</t>
  </si>
  <si>
    <t>NLBNPNL2LM58</t>
  </si>
  <si>
    <t>DE000DC1W5M1</t>
  </si>
  <si>
    <t>DE000DU8EHD4</t>
  </si>
  <si>
    <t>EUR 12,20 DZ BK AG (AT0000BAWAG2) 26-2027</t>
  </si>
  <si>
    <t>DE000ME6V8U1</t>
  </si>
  <si>
    <t>DE000DC7AS30</t>
  </si>
  <si>
    <t>NL0014636458</t>
  </si>
  <si>
    <t>NLBNPNL2JXE5</t>
  </si>
  <si>
    <t>DE0005087407</t>
  </si>
  <si>
    <t>SHS CODDIXX AG</t>
  </si>
  <si>
    <t>DE000MB8C102</t>
  </si>
  <si>
    <t>DE000HW7PQL0</t>
  </si>
  <si>
    <t>DE000HVB92Q7</t>
  </si>
  <si>
    <t>NLGS0000PK54</t>
  </si>
  <si>
    <t>FR001400ZLX5</t>
  </si>
  <si>
    <t>NLBNPNL1MGV0</t>
  </si>
  <si>
    <t>XS1918830479</t>
  </si>
  <si>
    <t>EUR 1,95 ABN AMRO BK NV (REGS) 18-2048</t>
  </si>
  <si>
    <t>DE000ME0C0M4</t>
  </si>
  <si>
    <t>NLBNPNL1QJ42</t>
  </si>
  <si>
    <t>NLBNPNL2Q8A2</t>
  </si>
  <si>
    <t>NL0014321374</t>
  </si>
  <si>
    <t>DE0008476524</t>
  </si>
  <si>
    <t>SHS DWS DEUTSCHE VERMOEGENSBILDUNGS FD I</t>
  </si>
  <si>
    <t>NLBNPNL3FTM2</t>
  </si>
  <si>
    <t>NLBNPNL14PC5</t>
  </si>
  <si>
    <t>NL0014979171</t>
  </si>
  <si>
    <t>DE000GU1VTD5</t>
  </si>
  <si>
    <t>DE000HT6Q2P9</t>
  </si>
  <si>
    <t>DE000LB6ECB6</t>
  </si>
  <si>
    <t>DE000PJ8JCE3</t>
  </si>
  <si>
    <t>NLBNPNL1E9E7</t>
  </si>
  <si>
    <t>DE000GV5DC71</t>
  </si>
  <si>
    <t>DE000PK4CR05</t>
  </si>
  <si>
    <t>NLBNPNL3FRB9</t>
  </si>
  <si>
    <t>DE000HW6RAZ2</t>
  </si>
  <si>
    <t>DE000HT83081</t>
  </si>
  <si>
    <t>NLBNPNL2HWW3</t>
  </si>
  <si>
    <t>DE000LB6QN41</t>
  </si>
  <si>
    <t>DE000MB9J4M6</t>
  </si>
  <si>
    <t>DE000DU2LTB1</t>
  </si>
  <si>
    <t>EUR 7,80 DZ BK AG (DE000ENAG999) 25-2026</t>
  </si>
  <si>
    <t>NLBNPNL2H9Z8</t>
  </si>
  <si>
    <t>DE000MA9QQZ3</t>
  </si>
  <si>
    <t>FR00140162S1</t>
  </si>
  <si>
    <t>EUR 3,61 CIC CRED IND COMM 26-2032</t>
  </si>
  <si>
    <t>DE000HW7G008</t>
  </si>
  <si>
    <t>USD 9,20 UNICREDIT BANK (REGS) 25-2028</t>
  </si>
  <si>
    <t>ES0000012G75</t>
  </si>
  <si>
    <t>DE000DK0ULV3</t>
  </si>
  <si>
    <t>UNT DEKABANK 170736</t>
  </si>
  <si>
    <t>DE000VE7CC26</t>
  </si>
  <si>
    <t>DE000VS8TLY2</t>
  </si>
  <si>
    <t>AT0000A1UZG0</t>
  </si>
  <si>
    <t>LU1215453140</t>
  </si>
  <si>
    <t>SHS UBS(L)F.S-FAC.MS.EM.P.V.S.UC EUR A UK-DIS</t>
  </si>
  <si>
    <t>DE000PD1WNR6</t>
  </si>
  <si>
    <t>WAR BNP PARIBAS ( CALL SP72.7673) XXXXXX</t>
  </si>
  <si>
    <t>DE000HW7MHV5</t>
  </si>
  <si>
    <t>XS2907259332</t>
  </si>
  <si>
    <t>EUR FL.R GERMAN LION S.A (REGS/CL.A) 24-2035</t>
  </si>
  <si>
    <t>DE000MD9BGL3</t>
  </si>
  <si>
    <t>DE000LB2BKV2</t>
  </si>
  <si>
    <t>DE000DU7GRL3</t>
  </si>
  <si>
    <t>AT0000A3A7Y6</t>
  </si>
  <si>
    <t>DE000GX6Q0F8</t>
  </si>
  <si>
    <t>XS1963744260</t>
  </si>
  <si>
    <t>EUR 0,90 MCDONALD S CORP. (REGS/10) 19-2026</t>
  </si>
  <si>
    <t>NLBNPNL15WK1</t>
  </si>
  <si>
    <t>DE000HW7E656</t>
  </si>
  <si>
    <t>XS1691781865</t>
  </si>
  <si>
    <t>EUR 1,50 HEINEKEN NV (REGS/28) 17-2029</t>
  </si>
  <si>
    <t>FR001400DBD5</t>
  </si>
  <si>
    <t>NLBNPNL333H6</t>
  </si>
  <si>
    <t>FR001400YP49</t>
  </si>
  <si>
    <t>US2566771059</t>
  </si>
  <si>
    <t>SHS DOLLAR.GNRL.CORP ORD REG</t>
  </si>
  <si>
    <t>DE000DS8VZA0</t>
  </si>
  <si>
    <t>NLBNPNL1AZ99</t>
  </si>
  <si>
    <t>AT0000A2SUX8</t>
  </si>
  <si>
    <t>FR001400ZZC9</t>
  </si>
  <si>
    <t>EUR 3,125 KERING (REGS) 25-2029</t>
  </si>
  <si>
    <t>DE000HEL0RQ2</t>
  </si>
  <si>
    <t>EUR 2,80 LANDESBANK HESS-TH 26-2033</t>
  </si>
  <si>
    <t>DE000UM0J3B0</t>
  </si>
  <si>
    <t>NLBNPNL2DEX8</t>
  </si>
  <si>
    <t>FRIP00000ST3</t>
  </si>
  <si>
    <t>DE000DC5J467</t>
  </si>
  <si>
    <t>FR00140120E9</t>
  </si>
  <si>
    <t>DE000HW7M2A8</t>
  </si>
  <si>
    <t>DE000PF998E4</t>
  </si>
  <si>
    <t>EUR FL.R BNP PARIBAS (DE0005190003) 23-2027</t>
  </si>
  <si>
    <t>FR0126232125</t>
  </si>
  <si>
    <t>EUR FL.R CDC HABITAT 20-2036</t>
  </si>
  <si>
    <t>DE000HVB8YE8</t>
  </si>
  <si>
    <t>DE000HEL4AG1</t>
  </si>
  <si>
    <t>EUR FL.R LANDESBANK HESS-TH (REGS) 25-2030</t>
  </si>
  <si>
    <t>DE000ME5JYZ6</t>
  </si>
  <si>
    <t>ES0000107112</t>
  </si>
  <si>
    <t>EUR 4,6455 COMUNIDAD ARAGON 06-2036</t>
  </si>
  <si>
    <t>DE000SLB1606</t>
  </si>
  <si>
    <t>NLBNPNL1BM28</t>
  </si>
  <si>
    <t>XS2590764713</t>
  </si>
  <si>
    <t>EUR 3,00 BNG BANK N.V. (REGS/1645) 23-2028</t>
  </si>
  <si>
    <t>NLBNPNL3GZC8</t>
  </si>
  <si>
    <t>DE000UN0TEB8</t>
  </si>
  <si>
    <t>EUR 4,20 UNICREDIT BANK (DE0008430026) 280826</t>
  </si>
  <si>
    <t>DE000VJ8PFD7</t>
  </si>
  <si>
    <t>NL0014490054</t>
  </si>
  <si>
    <t>IT0005611063</t>
  </si>
  <si>
    <t>DE000VU8CTC3</t>
  </si>
  <si>
    <t>DE000MB8Q0A1</t>
  </si>
  <si>
    <t>DE000HW7SPP7</t>
  </si>
  <si>
    <t>DE000MD7MQ60</t>
  </si>
  <si>
    <t>NL0014064958</t>
  </si>
  <si>
    <t>NLBNPNL2EBF9</t>
  </si>
  <si>
    <t>DE000DC18AH2</t>
  </si>
  <si>
    <t>NL0000459816</t>
  </si>
  <si>
    <t>07/04/2005</t>
  </si>
  <si>
    <t>DE000PG14CU5</t>
  </si>
  <si>
    <t>DE000UG9CR99</t>
  </si>
  <si>
    <t>NL0013702335</t>
  </si>
  <si>
    <t>DE000PN3DLT0</t>
  </si>
  <si>
    <t>NLBNPNL2PW78</t>
  </si>
  <si>
    <t>DE000HW6X5J0</t>
  </si>
  <si>
    <t>NLBNPNL1CUF5</t>
  </si>
  <si>
    <t>DE000HW6MTS8</t>
  </si>
  <si>
    <t>EUR 6,38 UNICREDIT BANK 23-2026</t>
  </si>
  <si>
    <t>DE000HW7M485</t>
  </si>
  <si>
    <t>DE000VD0RMQ4</t>
  </si>
  <si>
    <t>NLBNPNL1C5R9</t>
  </si>
  <si>
    <t>NLBNPNL1DD84</t>
  </si>
  <si>
    <t>DE000ME0SUD3</t>
  </si>
  <si>
    <t>NLBNPNL181B2</t>
  </si>
  <si>
    <t>NLBNPNL30O78</t>
  </si>
  <si>
    <t>NLBNPNL24L12</t>
  </si>
  <si>
    <t>DE000ME4QFS8</t>
  </si>
  <si>
    <t>BE0002917988</t>
  </si>
  <si>
    <t>EUR 3,45 BRUSSELS, REG. OF 23-2053</t>
  </si>
  <si>
    <t>NLBNPNL2XNT5</t>
  </si>
  <si>
    <t>DE000DU081S4</t>
  </si>
  <si>
    <t>DE000MC2VP26</t>
  </si>
  <si>
    <t>FR001400YLO7</t>
  </si>
  <si>
    <t>DE000FD1RRT5</t>
  </si>
  <si>
    <t>DE000DFK0DT0</t>
  </si>
  <si>
    <t>EUR 0,24 DZ BANK AG - FFT 20-2031</t>
  </si>
  <si>
    <t>DE000VM1L6Z5</t>
  </si>
  <si>
    <t>FR0129583458</t>
  </si>
  <si>
    <t>EUR 0,00 AXEREAL FINANCES (BT) 210526</t>
  </si>
  <si>
    <t>DE000ME4C4L4</t>
  </si>
  <si>
    <t>WAR MORGAN STANLEY+CO ( CALL SP35.067) XXXXXX</t>
  </si>
  <si>
    <t>DE000MB9ZWC0</t>
  </si>
  <si>
    <t>NLBNPNL2RP42</t>
  </si>
  <si>
    <t>NLBNPNL18WW0</t>
  </si>
  <si>
    <t>DE000SQ57B35</t>
  </si>
  <si>
    <t>DE000GM2D6G5</t>
  </si>
  <si>
    <t>DE000UK6QVA0</t>
  </si>
  <si>
    <t>DE000VJ5NRF8</t>
  </si>
  <si>
    <t>DE000VJ63Z17</t>
  </si>
  <si>
    <t>LU1525602063</t>
  </si>
  <si>
    <t>SHS UBS(L)FS-B.B.USD E.M.CO.U.E EURH A-DH3DI</t>
  </si>
  <si>
    <t>NLBNPNL151V3</t>
  </si>
  <si>
    <t>NLBNPNL14RF4</t>
  </si>
  <si>
    <t>DE000DK2J8E1</t>
  </si>
  <si>
    <t>SHS SPARKASSE HRV PREMIUMPLUS</t>
  </si>
  <si>
    <t>DE000FA557K2</t>
  </si>
  <si>
    <t>DE000LB51XN8</t>
  </si>
  <si>
    <t>NL0014809410</t>
  </si>
  <si>
    <t>DE000DU79KC6</t>
  </si>
  <si>
    <t>EUR 16,00 DZ BK AG (DE0006070006) 26-2027</t>
  </si>
  <si>
    <t>NLBNPNL14IL1</t>
  </si>
  <si>
    <t>DE000GU3N3B3</t>
  </si>
  <si>
    <t>DE000MB9SG01</t>
  </si>
  <si>
    <t>NL0015368598</t>
  </si>
  <si>
    <t>DE000UN36275</t>
  </si>
  <si>
    <t>EUR 7,80 UNICREDIT BANK (FR0000124141) 281226</t>
  </si>
  <si>
    <t>DE000VH009S0</t>
  </si>
  <si>
    <t>DE000UG85LD2</t>
  </si>
  <si>
    <t>DE000LB5P3T1</t>
  </si>
  <si>
    <t>DE000LB55147</t>
  </si>
  <si>
    <t>NLBNPNL3HRQ3</t>
  </si>
  <si>
    <t>DE000LB6J755</t>
  </si>
  <si>
    <t>NLBNPNL14TT1</t>
  </si>
  <si>
    <t>DE000PJ8JWM4</t>
  </si>
  <si>
    <t>DE000VH3RDJ8</t>
  </si>
  <si>
    <t>NLBNPNL1PCJ7</t>
  </si>
  <si>
    <t>NL0013288210</t>
  </si>
  <si>
    <t>DE000VK5B694</t>
  </si>
  <si>
    <t>NLBNPNL3EPD2</t>
  </si>
  <si>
    <t>DE000PK4BUJ7</t>
  </si>
  <si>
    <t>DE000LB6SEW8</t>
  </si>
  <si>
    <t>DE000HM3JL24</t>
  </si>
  <si>
    <t>EUR 12,25 HSBC T+B 281226</t>
  </si>
  <si>
    <t>DE000VH00KP3</t>
  </si>
  <si>
    <t>DE000SN99AB0</t>
  </si>
  <si>
    <t>FR0014003NQ7</t>
  </si>
  <si>
    <t>FR0010809715</t>
  </si>
  <si>
    <t>DE000VH809P9</t>
  </si>
  <si>
    <t>EUR 1,917 VONTOBEL FIN.PROD. 240926</t>
  </si>
  <si>
    <t>DE000GZ9UBJ0</t>
  </si>
  <si>
    <t>NLBNPNL2AAZ7</t>
  </si>
  <si>
    <t>DE000MF7JRN1</t>
  </si>
  <si>
    <t>DE000NRW0MS3</t>
  </si>
  <si>
    <t>EUR 3,655 NORDRHEIN-WESTFAL. 21-2037</t>
  </si>
  <si>
    <t>FR001400HMS1</t>
  </si>
  <si>
    <t>EUR 3,443 CAISSE FCSE DE (REGS) 23-2034</t>
  </si>
  <si>
    <t>DE000DS83EF8</t>
  </si>
  <si>
    <t>DE000HG6GC19</t>
  </si>
  <si>
    <t>DE000DP9BE84</t>
  </si>
  <si>
    <t>EUR 2,294 DZ BANK AG - FFT 26-2028</t>
  </si>
  <si>
    <t>NLBNPNL259U6</t>
  </si>
  <si>
    <t>DE000UM06Q22</t>
  </si>
  <si>
    <t>DE000HLB0MB8</t>
  </si>
  <si>
    <t>EUR FL.R LANDESBANK HESSEN THURINGEN 11-2031</t>
  </si>
  <si>
    <t>FR0013486933</t>
  </si>
  <si>
    <t>BE6338716572</t>
  </si>
  <si>
    <t>EUR FL.R BELFIUS BANK SA/NV 22-2032</t>
  </si>
  <si>
    <t>DE000HVB8Z14</t>
  </si>
  <si>
    <t>DE000MC9VQ85</t>
  </si>
  <si>
    <t>UNT MORGAN STANLEY+CO ( EQUIFAX) XXXXXX</t>
  </si>
  <si>
    <t>CH1278883017</t>
  </si>
  <si>
    <t>NLBNPNL1RB49</t>
  </si>
  <si>
    <t>DE000HW7LNG6</t>
  </si>
  <si>
    <t>DE000BLB9ZB7</t>
  </si>
  <si>
    <t>EUR 2,65 BAYERISCH.LANDESBK 24-2028</t>
  </si>
  <si>
    <t>AT0000A1L270</t>
  </si>
  <si>
    <t>FR001400U330</t>
  </si>
  <si>
    <t>XS1800563436</t>
  </si>
  <si>
    <t>EUR 1,445 SWEDBANK MORTGAGE (REGS/996) 18-203</t>
  </si>
  <si>
    <t>NLBNPNL1N346</t>
  </si>
  <si>
    <t>FR0006174348</t>
  </si>
  <si>
    <t>SHS BUREAU VERITAS SA ODM</t>
  </si>
  <si>
    <t>NLBNPNL17T39</t>
  </si>
  <si>
    <t>DE000VM51EZ8</t>
  </si>
  <si>
    <t>UNT VONTOBEL FIN.PROD. ( CH1304288710) XXXXXX</t>
  </si>
  <si>
    <t>DE000HW6TWE7</t>
  </si>
  <si>
    <t>EUR 4,89 UNICREDIT BANK 24-2028</t>
  </si>
  <si>
    <t>NLBNPNL2LD00</t>
  </si>
  <si>
    <t>NLBNPNL21RZ7</t>
  </si>
  <si>
    <t>DE000DC5J400</t>
  </si>
  <si>
    <t>DE000ME37VH5</t>
  </si>
  <si>
    <t>DE000SU3K8H7</t>
  </si>
  <si>
    <t>DE000SN6NR32</t>
  </si>
  <si>
    <t>EUR 6,95 SOC.GEN.EFFEKTEN 281226</t>
  </si>
  <si>
    <t>NLBNPNL10VA5</t>
  </si>
  <si>
    <t>AU000000PAC7</t>
  </si>
  <si>
    <t>SHS PACIFIC CURRENT ORD REG</t>
  </si>
  <si>
    <t>DE000GM15U07</t>
  </si>
  <si>
    <t>FR001400M1V3</t>
  </si>
  <si>
    <t>EUR 8,00 BNP PARI.ISS. 23-2030</t>
  </si>
  <si>
    <t>PTFCP0AM0008</t>
  </si>
  <si>
    <t>SHS FUTEBOL CLUBE DO PORTO  B</t>
  </si>
  <si>
    <t>PTE</t>
  </si>
  <si>
    <t>NLBNPNL1DL76</t>
  </si>
  <si>
    <t>CH1305916772</t>
  </si>
  <si>
    <t>CHF 1,75 ROCHE KAPITALMARKT 23-2033</t>
  </si>
  <si>
    <t>NLBNPNL1TAX4</t>
  </si>
  <si>
    <t>DE000MB9FNE7</t>
  </si>
  <si>
    <t>XS3171559647</t>
  </si>
  <si>
    <t>EUR FL.R PRPM FUNDIDO252 (REGS/C) 25-2075</t>
  </si>
  <si>
    <t>NL0015473109</t>
  </si>
  <si>
    <t>DE000LB2BJU6</t>
  </si>
  <si>
    <t>DE000UL5DH37</t>
  </si>
  <si>
    <t>AT0000A3NZN7</t>
  </si>
  <si>
    <t>NLBNPNL1L4S9</t>
  </si>
  <si>
    <t>NLBNPNL19HZ2</t>
  </si>
  <si>
    <t>XS2051106073</t>
  </si>
  <si>
    <t>USD 8,00 IHS NETHERLANDS HO (REGS/8YR) 19-202</t>
  </si>
  <si>
    <t>NLGS0000CME5</t>
  </si>
  <si>
    <t>NL0014626798</t>
  </si>
  <si>
    <t>DE0005188304</t>
  </si>
  <si>
    <t>SHS DA VINCI LUXURY AG ORD BR</t>
  </si>
  <si>
    <t>NL0014637159</t>
  </si>
  <si>
    <t>NLBNPNL1TXZ1</t>
  </si>
  <si>
    <t>DE000FA69VU3</t>
  </si>
  <si>
    <t>NLBNPNL3AKM2</t>
  </si>
  <si>
    <t>DE000MF720D7</t>
  </si>
  <si>
    <t>DE000DS8ZBS4</t>
  </si>
  <si>
    <t>DE000MB83T44</t>
  </si>
  <si>
    <t>DE000MB8DUM2</t>
  </si>
  <si>
    <t>DE000ME2XG70</t>
  </si>
  <si>
    <t>DE000ME5UVT2</t>
  </si>
  <si>
    <t>LU2595018222</t>
  </si>
  <si>
    <t>SHS ONEMARKETS FD SIC.SA-JP.MOR.US.EQ-MD EUR</t>
  </si>
  <si>
    <t>DE000MB91C35</t>
  </si>
  <si>
    <t>DE000GJ13DT0</t>
  </si>
  <si>
    <t>DE000MB92F56</t>
  </si>
  <si>
    <t>NLBNPNL23YG9</t>
  </si>
  <si>
    <t>NLBNPNL224Y2</t>
  </si>
  <si>
    <t>DE000MB9ZRN7</t>
  </si>
  <si>
    <t>DE000ME96XP0</t>
  </si>
  <si>
    <t>DE000MB96N52</t>
  </si>
  <si>
    <t>DE000VM4BZG2</t>
  </si>
  <si>
    <t>NLBNPNL2XE13</t>
  </si>
  <si>
    <t>NLBNPNL2X2K5</t>
  </si>
  <si>
    <t>DE000HW7GEU6</t>
  </si>
  <si>
    <t>FR001400UGP2</t>
  </si>
  <si>
    <t>EUR FL.R FCT DIANE 2024 24-2039</t>
  </si>
  <si>
    <t>DE000ME0U6Q0</t>
  </si>
  <si>
    <t>US04314Q1058</t>
  </si>
  <si>
    <t>SHS ARTIFICIAL LIFE INC</t>
  </si>
  <si>
    <t>DE000ME0DLX2</t>
  </si>
  <si>
    <t>DE000ME33BR5</t>
  </si>
  <si>
    <t>NLBNPNL2ZID4</t>
  </si>
  <si>
    <t>DE000GM0SFD2</t>
  </si>
  <si>
    <t>NLBNPNL1FJA2</t>
  </si>
  <si>
    <t>NL0013986276</t>
  </si>
  <si>
    <t>NLBNPNL3HK89</t>
  </si>
  <si>
    <t>DE000PJ8JR71</t>
  </si>
  <si>
    <t>NLBNPNL2IIR0</t>
  </si>
  <si>
    <t>DE000VJ5W438</t>
  </si>
  <si>
    <t>NL0014676082</t>
  </si>
  <si>
    <t>DE000VE9F6T5</t>
  </si>
  <si>
    <t>DE000FA6R8S3</t>
  </si>
  <si>
    <t>NL0014574881</t>
  </si>
  <si>
    <t>DE000VE70BH9</t>
  </si>
  <si>
    <t>NLBNPNL33DR9</t>
  </si>
  <si>
    <t>DE000VE8LMT3</t>
  </si>
  <si>
    <t>NLBNPNL1UMW9</t>
  </si>
  <si>
    <t>DE000PK4CA53</t>
  </si>
  <si>
    <t>NLBNPNL2D2N3</t>
  </si>
  <si>
    <t>NLBNPNL32RY7</t>
  </si>
  <si>
    <t>DE000VE70E67</t>
  </si>
  <si>
    <t>DE000A2JN5K5</t>
  </si>
  <si>
    <t>SHS GULIVER DEMOGRAFIE INVEST-I</t>
  </si>
  <si>
    <t>XS3327012665</t>
  </si>
  <si>
    <t>EUR 0,00 L-BANK (REGS) 220626</t>
  </si>
  <si>
    <t>NL0014779977</t>
  </si>
  <si>
    <t>FR001400UQP1</t>
  </si>
  <si>
    <t>DE000UK0X4D0</t>
  </si>
  <si>
    <t>DE000HW7QF69</t>
  </si>
  <si>
    <t>FRIP000029F7</t>
  </si>
  <si>
    <t>DE000A3E5XG5</t>
  </si>
  <si>
    <t>EUR 0,56 KFW 21-2033</t>
  </si>
  <si>
    <t>15/10/2033</t>
  </si>
  <si>
    <t>XS2243631095</t>
  </si>
  <si>
    <t>USD 4,5985 GAZ FINANCE PLC (REGS/4) 20-XXXX</t>
  </si>
  <si>
    <t>AU000000TFL9</t>
  </si>
  <si>
    <t>SHS TASFOODS LTD ORD REG</t>
  </si>
  <si>
    <t>LU1867685742</t>
  </si>
  <si>
    <t>SHS AGIF-A.INCOME+GROWTH-WT USD ACC</t>
  </si>
  <si>
    <t>DE000A383CQ2</t>
  </si>
  <si>
    <t>EUR 5,125 PROGROUP AG (REGS) 24-2029</t>
  </si>
  <si>
    <t>IT0005591083</t>
  </si>
  <si>
    <t>DE000HW7NAS4</t>
  </si>
  <si>
    <t>EUR 5,79 UNICREDIT BANK (NL0010273215) 180926</t>
  </si>
  <si>
    <t>DE000GJ03FV2</t>
  </si>
  <si>
    <t>DE000CJ6WBJ6</t>
  </si>
  <si>
    <t>DE000A41ACW9</t>
  </si>
  <si>
    <t>SHS FERI GL.SEL.LONGSH.FDS-Y USD</t>
  </si>
  <si>
    <t>DE000UM0NY78</t>
  </si>
  <si>
    <t>NLBNPNL17K61</t>
  </si>
  <si>
    <t>CH1476717140</t>
  </si>
  <si>
    <t>IT0005446528</t>
  </si>
  <si>
    <t>EUR FL.R PALATINO SPV SR 21-2045</t>
  </si>
  <si>
    <t>NLBNPNL2ANM8</t>
  </si>
  <si>
    <t>DE000A3G6B45</t>
  </si>
  <si>
    <t>DE000HLB57K4</t>
  </si>
  <si>
    <t>NL0013983786</t>
  </si>
  <si>
    <t>DE000DY3H3J3</t>
  </si>
  <si>
    <t>NLBNPNL1X8L1</t>
  </si>
  <si>
    <t>NLBNPNL1W727</t>
  </si>
  <si>
    <t>BE0390113760</t>
  </si>
  <si>
    <t>EUR 3,39 GERMAN-SPEAKING (REGS) 24-2030</t>
  </si>
  <si>
    <t>FR001400O036</t>
  </si>
  <si>
    <t>DE000GQ83LS3</t>
  </si>
  <si>
    <t>DE000DS52GM4</t>
  </si>
  <si>
    <t>AT0000A2FRZ6</t>
  </si>
  <si>
    <t>DE000CL5LS16</t>
  </si>
  <si>
    <t>NLBNPNL2BQV0</t>
  </si>
  <si>
    <t>NLBNPNL17Y24</t>
  </si>
  <si>
    <t>NLGS0000CXZ7</t>
  </si>
  <si>
    <t>DE000MD978E1</t>
  </si>
  <si>
    <t>XS3205715025</t>
  </si>
  <si>
    <t>DE000HW7GQA2</t>
  </si>
  <si>
    <t>NLBNPNL399P0</t>
  </si>
  <si>
    <t>NLBNPNL2HZL9</t>
  </si>
  <si>
    <t>NL0014427627</t>
  </si>
  <si>
    <t>DE000DC7LTZ1</t>
  </si>
  <si>
    <t>DE000LB5P267</t>
  </si>
  <si>
    <t>NLBNPNL2TW09</t>
  </si>
  <si>
    <t>DE000ME4ZA15</t>
  </si>
  <si>
    <t>WAR MORGAN STANLEY+CO ( CALL SP90.723) XXXXXX</t>
  </si>
  <si>
    <t>DE000FA6M006</t>
  </si>
  <si>
    <t>DE000HS88E28</t>
  </si>
  <si>
    <t>DE000DK06LG9</t>
  </si>
  <si>
    <t>DE000A255CT6</t>
  </si>
  <si>
    <t>EUR 0,01 KREISSPARK GOEPPIN 20-2027</t>
  </si>
  <si>
    <t>NL0013583594</t>
  </si>
  <si>
    <t>DE000LB47FE2</t>
  </si>
  <si>
    <t>DE000HW6JPG7</t>
  </si>
  <si>
    <t>EUR 5,73 UNICREDIT BANK 23-2028</t>
  </si>
  <si>
    <t>DE000VS4A758</t>
  </si>
  <si>
    <t>DE000PG130M6</t>
  </si>
  <si>
    <t>DE000A3R4XF5</t>
  </si>
  <si>
    <t>EUR 2,69 CITIGP.GBL.MKTS. 25-2028</t>
  </si>
  <si>
    <t>DE000DS9J800</t>
  </si>
  <si>
    <t>NLBNPNL1BB54</t>
  </si>
  <si>
    <t>DK0009527376</t>
  </si>
  <si>
    <t>DE000ME2FDS0</t>
  </si>
  <si>
    <t>DE000A351QY3</t>
  </si>
  <si>
    <t>NL0014641524</t>
  </si>
  <si>
    <t>NLBNPNL2X087</t>
  </si>
  <si>
    <t>DE000MB8EK93</t>
  </si>
  <si>
    <t>DE000DY80516</t>
  </si>
  <si>
    <t>DE000ME61QH5</t>
  </si>
  <si>
    <t>NL0014816233</t>
  </si>
  <si>
    <t>NLBNPNL3A3Z7</t>
  </si>
  <si>
    <t>DE000A3DCB37</t>
  </si>
  <si>
    <t>ALL.GL.DI.INF.+EN.TR.D.EO F.G.INHABER-ANTEILE</t>
  </si>
  <si>
    <t>XS0197703118</t>
  </si>
  <si>
    <t>EUR FL.R ROTHSCHILDS CONTINUATION (1-2)04-XX</t>
  </si>
  <si>
    <t>05/08/2004</t>
  </si>
  <si>
    <t>DE000ME38DR0</t>
  </si>
  <si>
    <t>XS1208856341</t>
  </si>
  <si>
    <t>EUR 3,125 BULGARIA REP.OF (REGS/3) 15-2035</t>
  </si>
  <si>
    <t>NLBNPNL30H77</t>
  </si>
  <si>
    <t>DE000A1JZLE3</t>
  </si>
  <si>
    <t>SHS FL AG HAIG</t>
  </si>
  <si>
    <t>NLBNPNL2FVS7</t>
  </si>
  <si>
    <t>NLBNPNL132K6</t>
  </si>
  <si>
    <t>DE000DFK0N19</t>
  </si>
  <si>
    <t>EUR 0,75 DZ BANK AG - FFT 22-2033</t>
  </si>
  <si>
    <t>DE000DU6CDV3</t>
  </si>
  <si>
    <t>EUR 13,10 DZ BK AG (DE000PAH0038) 25-2027</t>
  </si>
  <si>
    <t>DE000ME1V922</t>
  </si>
  <si>
    <t>DE000DC5E2S3</t>
  </si>
  <si>
    <t>DE000MB8NZV1</t>
  </si>
  <si>
    <t>WAR MORGAN STANLEY+CO ( CALL SP28.282) XXXXXX</t>
  </si>
  <si>
    <t>DE000MB8AC22</t>
  </si>
  <si>
    <t>DE000ME8MNS2</t>
  </si>
  <si>
    <t>NLBNPNL39DC8</t>
  </si>
  <si>
    <t>DE000DS81318</t>
  </si>
  <si>
    <t>NL0015470766</t>
  </si>
  <si>
    <t>DE000HW7J5W0</t>
  </si>
  <si>
    <t>NLBNPNL2XKB9</t>
  </si>
  <si>
    <t>AT0000A2HM59</t>
  </si>
  <si>
    <t>DE000ME7Z7S2</t>
  </si>
  <si>
    <t>DE000PJ8HQP3</t>
  </si>
  <si>
    <t>DE000PG8FTV2</t>
  </si>
  <si>
    <t>NL0014484990</t>
  </si>
  <si>
    <t>DE000UL7QJP0</t>
  </si>
  <si>
    <t>XS2322452553</t>
  </si>
  <si>
    <t>USD 2,70 INTESA SANPAOLO (REGS/7) 21-2031</t>
  </si>
  <si>
    <t>AU3FN0108478</t>
  </si>
  <si>
    <t>DE000VH4F7S3</t>
  </si>
  <si>
    <t>USD 11,25 VONTOBEL FIN.PROD. 25-2026</t>
  </si>
  <si>
    <t>DK0004606050</t>
  </si>
  <si>
    <t>DKK 1,50 REALKREDIT DANMARK 17-2040</t>
  </si>
  <si>
    <t>LU2634693134</t>
  </si>
  <si>
    <t>SHS FLOSSBACH V.STOR-DIVIDEND H EUR DIS</t>
  </si>
  <si>
    <t>DE000VJ1RTP3</t>
  </si>
  <si>
    <t>NL0014818775</t>
  </si>
  <si>
    <t>NLBNPNL2TUO9</t>
  </si>
  <si>
    <t>CH1277651027</t>
  </si>
  <si>
    <t>NL0015094319</t>
  </si>
  <si>
    <t>NLBNPNL1FV98</t>
  </si>
  <si>
    <t>NLBNPNL3FZH9</t>
  </si>
  <si>
    <t>NLBNPNL2WI85</t>
  </si>
  <si>
    <t>DE000VJ5W9Z8</t>
  </si>
  <si>
    <t>LU1459803059</t>
  </si>
  <si>
    <t>SHS UBS(LUX)F.S-UBS B.T.10+ U.ETF-EURH-ACC</t>
  </si>
  <si>
    <t>NLGS0000DJ93</t>
  </si>
  <si>
    <t>FR0014015BY0</t>
  </si>
  <si>
    <t>DE000A2PND96</t>
  </si>
  <si>
    <t>SHS LBBW MOBILITAT DER ZUKUNFT</t>
  </si>
  <si>
    <t>DE000HT5SBZ5</t>
  </si>
  <si>
    <t>DE000PJ0GBQ2</t>
  </si>
  <si>
    <t>DE000HW7JVK5</t>
  </si>
  <si>
    <t>NLBNPNL3FFU4</t>
  </si>
  <si>
    <t>DE000PK0L148</t>
  </si>
  <si>
    <t>NLBNPNL2AJX3</t>
  </si>
  <si>
    <t>NLBNPNL3EV63</t>
  </si>
  <si>
    <t>NLBNPNL18Y64</t>
  </si>
  <si>
    <t>DE000VE40QE7</t>
  </si>
  <si>
    <t>NLBNPNL3D012</t>
  </si>
  <si>
    <t>LU2595018909</t>
  </si>
  <si>
    <t>SHS ONEMARKETS FD SIC.SA-AL.GL.EQ.FU.C-M EUR</t>
  </si>
  <si>
    <t>DE000DC5E1W7</t>
  </si>
  <si>
    <t>CH1290297329</t>
  </si>
  <si>
    <t>DE000VJ0WT45</t>
  </si>
  <si>
    <t>EUR 0,625 VONTOBEL FIN.PROD. 25-2027</t>
  </si>
  <si>
    <t>NLBNPNL3J8G7</t>
  </si>
  <si>
    <t>IT0006762709</t>
  </si>
  <si>
    <t>UNT MAREX FINANCIAL 080427</t>
  </si>
  <si>
    <t>CH1214797172</t>
  </si>
  <si>
    <t>EUR 7,75 UBS GROUP AG (REGS) 22-2029</t>
  </si>
  <si>
    <t>DE000ME56KK2</t>
  </si>
  <si>
    <t>AT0000A3JS43</t>
  </si>
  <si>
    <t>CH1194000316</t>
  </si>
  <si>
    <t>CHF 1,81 NORDEA BK ABP 22-2027</t>
  </si>
  <si>
    <t>DE000LB4YPW7</t>
  </si>
  <si>
    <t>NLBNPNL2C2Y1</t>
  </si>
  <si>
    <t>DE000HS3A5P5</t>
  </si>
  <si>
    <t>WAR HSBC T+B ( CALL SP9.4642) XXXXXX</t>
  </si>
  <si>
    <t>NLBNPNL1UBX0</t>
  </si>
  <si>
    <t>CH0341440318</t>
  </si>
  <si>
    <t>CHF 0,40 ZURICH, STADT (REGS) 16-2046</t>
  </si>
  <si>
    <t>21/11/2046</t>
  </si>
  <si>
    <t>AU0000330250</t>
  </si>
  <si>
    <t>SHS R3D RESOURCES L ORD REG</t>
  </si>
  <si>
    <t>DE000VS6TNH7</t>
  </si>
  <si>
    <t>DE000MC96K62</t>
  </si>
  <si>
    <t>LU0316909273</t>
  </si>
  <si>
    <t>SHS FLEXIBLE PORTFOLIO</t>
  </si>
  <si>
    <t>DE000A3KK6T3</t>
  </si>
  <si>
    <t>EUR 0,32 L-BANK 22-2030</t>
  </si>
  <si>
    <t>PTNDOAOM0002</t>
  </si>
  <si>
    <t>DE000GK5DVN1</t>
  </si>
  <si>
    <t>DE000DK1GYX9</t>
  </si>
  <si>
    <t>EUR 5,30 DEKABANK (DE0006231004) 25-2026</t>
  </si>
  <si>
    <t>DE000A419SF3</t>
  </si>
  <si>
    <t>HI-VIGOR-STAATSANLEIHEN-FONDS INHABER-ANTEILE</t>
  </si>
  <si>
    <t>DE000VE9F2Z1</t>
  </si>
  <si>
    <t>DE000HW7HXE8</t>
  </si>
  <si>
    <t>EUR 4,38 UNICREDIT BANK 25-2026</t>
  </si>
  <si>
    <t>DE000LB6TX20</t>
  </si>
  <si>
    <t>EUR 7,10 LBK BADEN-WUERTT. 26-2027</t>
  </si>
  <si>
    <t>DE000A0YKN49</t>
  </si>
  <si>
    <t>EUR 0,00 SPARKASSE HOLSTEIN 05-2027</t>
  </si>
  <si>
    <t>DE000VL6DA98</t>
  </si>
  <si>
    <t>DE000PZ1LYW0</t>
  </si>
  <si>
    <t>DE000VE6NHF2</t>
  </si>
  <si>
    <t>DE000LB5NXM2</t>
  </si>
  <si>
    <t>NLGS0000RR30</t>
  </si>
  <si>
    <t>DE000HW7KL91</t>
  </si>
  <si>
    <t>DE000ME4CX07</t>
  </si>
  <si>
    <t>DE000A1R1EG1</t>
  </si>
  <si>
    <t>SHS MIC SENSE ORD BR</t>
  </si>
  <si>
    <t>DE000ME7NAJ8</t>
  </si>
  <si>
    <t>DE000HW7P827</t>
  </si>
  <si>
    <t>DE000ME8SKC9</t>
  </si>
  <si>
    <t>NLBNPNL16MA1</t>
  </si>
  <si>
    <t>DE000VT5A1X5</t>
  </si>
  <si>
    <t>AT0000A269Q9</t>
  </si>
  <si>
    <t>SHS GUTMANN AKTIEN NACHHALTIGKEITSFONDS-T2</t>
  </si>
  <si>
    <t>DE000ME2GRX8</t>
  </si>
  <si>
    <t>NLBNPNL1HDY1</t>
  </si>
  <si>
    <t>DE000MB95GW9</t>
  </si>
  <si>
    <t>DE000GU2PL06</t>
  </si>
  <si>
    <t>DE000ME7MWF2</t>
  </si>
  <si>
    <t>WAR MORGAN STANLEY+CO ( CALL SP9.5678) XXXXXX</t>
  </si>
  <si>
    <t>NL0014824864</t>
  </si>
  <si>
    <t>DE000VM8DRU7</t>
  </si>
  <si>
    <t>WAR VONTOBEL FIN.PROD. ( CALL SP62.95) XXXXXX</t>
  </si>
  <si>
    <t>DE000NLB45L5</t>
  </si>
  <si>
    <t>DE000GV7LLS7</t>
  </si>
  <si>
    <t>DE000ME7QLJ8</t>
  </si>
  <si>
    <t>DE000A2DL4C3</t>
  </si>
  <si>
    <t>MONEGA EUROLAND PEF           INHABER-ANTEILE</t>
  </si>
  <si>
    <t>DE000VH8H2G3</t>
  </si>
  <si>
    <t>DE000HW7SHD0</t>
  </si>
  <si>
    <t>NLBNPNL1CGK4</t>
  </si>
  <si>
    <t>DE000VP15D89</t>
  </si>
  <si>
    <t>DE000MB8MMY5</t>
  </si>
  <si>
    <t>DE000DU8YZR4</t>
  </si>
  <si>
    <t>EUR 16,00 DZ BK AG (DE000A0LD6E6) 26-2027</t>
  </si>
  <si>
    <t>DE000DC7GRZ5</t>
  </si>
  <si>
    <t>NLBNPNL1RGN6</t>
  </si>
  <si>
    <t>DE000GM2KRY6</t>
  </si>
  <si>
    <t>DE000SU4WZN9</t>
  </si>
  <si>
    <t>DE000ME6T1U0</t>
  </si>
  <si>
    <t>DE000ME3UYA1</t>
  </si>
  <si>
    <t>NL0014582082</t>
  </si>
  <si>
    <t>NLBNPNL2RC70</t>
  </si>
  <si>
    <t>DE000DY4AQ47</t>
  </si>
  <si>
    <t>FR0011608421</t>
  </si>
  <si>
    <t>SHS TOCQUEVILLE PME FCP-P EUR ACC</t>
  </si>
  <si>
    <t>NLBNPNL17IH2</t>
  </si>
  <si>
    <t>DE000MD3LJC8</t>
  </si>
  <si>
    <t>WAR MORGAN STANLEY+CO ( CALL SP130.94) XXXXXX</t>
  </si>
  <si>
    <t>DE000HVB8PM9</t>
  </si>
  <si>
    <t>DE000ME45UE7</t>
  </si>
  <si>
    <t>NL0012280283</t>
  </si>
  <si>
    <t>NL0013759608</t>
  </si>
  <si>
    <t>LU2756315821</t>
  </si>
  <si>
    <t>SHS AGIF-INCOME AND GROWTH-AMI (H2) EUR DIS</t>
  </si>
  <si>
    <t>DE000LB5NW51</t>
  </si>
  <si>
    <t>DE000HW6ZUS8</t>
  </si>
  <si>
    <t>NLBNPNL2J0U6</t>
  </si>
  <si>
    <t>DE000DS5UA26</t>
  </si>
  <si>
    <t>DE000ME5NYY1</t>
  </si>
  <si>
    <t>DE000HW6P225</t>
  </si>
  <si>
    <t>XS3137805381</t>
  </si>
  <si>
    <t>EUR 0,00 SANTANDER CONSUMER (REGS) 300626</t>
  </si>
  <si>
    <t>DE000ME6N0W4</t>
  </si>
  <si>
    <t>NL0014497471</t>
  </si>
  <si>
    <t>DE000ME2MS53</t>
  </si>
  <si>
    <t>NL0013584857</t>
  </si>
  <si>
    <t>NLBNPNL2OWC1</t>
  </si>
  <si>
    <t>DE000MB9PYH6</t>
  </si>
  <si>
    <t>DE000A46Z460</t>
  </si>
  <si>
    <t>DK0060004950</t>
  </si>
  <si>
    <t>SHS MAJ INVEST-GLOB.OBLIGATIONER</t>
  </si>
  <si>
    <t>NLBNPNL2B1V0</t>
  </si>
  <si>
    <t>DE000GV9AGE6</t>
  </si>
  <si>
    <t>XS1515240015</t>
  </si>
  <si>
    <t>USD 4,875 CFAMC II CO., L (REGS/013) 16-2026</t>
  </si>
  <si>
    <t>DE000SU0J2W5</t>
  </si>
  <si>
    <t>DE000GU1VRG2</t>
  </si>
  <si>
    <t>NLBNPNL34QZ2</t>
  </si>
  <si>
    <t>DE000GJ8J107</t>
  </si>
  <si>
    <t>EUR 6,00 GOLDMAN SACHS B (REGS) 24-2026</t>
  </si>
  <si>
    <t>DE000UN361C2</t>
  </si>
  <si>
    <t>EUR 7,60 UNICREDIT BANK (DE000SHL1006) 281226</t>
  </si>
  <si>
    <t>DE000GM2PXR7</t>
  </si>
  <si>
    <t>NL0014580763</t>
  </si>
  <si>
    <t>DE000VE9KK16</t>
  </si>
  <si>
    <t>NLBNPNL3G1L5</t>
  </si>
  <si>
    <t>DE000VE70VA2</t>
  </si>
  <si>
    <t>DE000UN20UX4</t>
  </si>
  <si>
    <t>DE000HM197H7</t>
  </si>
  <si>
    <t>NLBNPNL3J142</t>
  </si>
  <si>
    <t>NLBNPNL1KSB1</t>
  </si>
  <si>
    <t>DE000HT6PRC4</t>
  </si>
  <si>
    <t>NLBNPNL18YS4</t>
  </si>
  <si>
    <t>DE000HT7Q9E7</t>
  </si>
  <si>
    <t>NLBNPNL34845</t>
  </si>
  <si>
    <t>DE000GM2QL69</t>
  </si>
  <si>
    <t>DE000PJ8HSK0</t>
  </si>
  <si>
    <t>DE000LB6HD28</t>
  </si>
  <si>
    <t>NL0014575433</t>
  </si>
  <si>
    <t>DE000VS8V9L7</t>
  </si>
  <si>
    <t>DE000VE9YM75</t>
  </si>
  <si>
    <t>NLBNPNL3FUY5</t>
  </si>
  <si>
    <t>DE000LB6U2K4</t>
  </si>
  <si>
    <t>DE000VJ5SYJ5</t>
  </si>
  <si>
    <t>NLBNPNL113X9</t>
  </si>
  <si>
    <t>LU0265804046</t>
  </si>
  <si>
    <t>SHS STABILITAS-SILBER+WEISSMETALLE I</t>
  </si>
  <si>
    <t>NL0013371503</t>
  </si>
  <si>
    <t>FR0010602615</t>
  </si>
  <si>
    <t>SHS GTA FRANCE (FCP)</t>
  </si>
  <si>
    <t>DE000NRW0F75</t>
  </si>
  <si>
    <t>DE000ME099C9</t>
  </si>
  <si>
    <t>FR0010315093</t>
  </si>
  <si>
    <t>SHS PROFILEA MONDE GESTION 30 C</t>
  </si>
  <si>
    <t>DE000VJ5RLN6</t>
  </si>
  <si>
    <t>DKK 23,35 VONTOBEL FIN.PROD. 180826</t>
  </si>
  <si>
    <t>DE000GH6JG79</t>
  </si>
  <si>
    <t>FR001400R8L4</t>
  </si>
  <si>
    <t>FR0013524519</t>
  </si>
  <si>
    <t>EUR 0,00 FRANCE (OAT STRIP) FUNGIBLE 20-2033</t>
  </si>
  <si>
    <t>XS2835001871</t>
  </si>
  <si>
    <t>GBP FL.R RESIDENTIAL MOR (REGS/G) 24-2200</t>
  </si>
  <si>
    <t>DE0001108835</t>
  </si>
  <si>
    <t>NLBNPNL2KMB2</t>
  </si>
  <si>
    <t>AT0000A1N8X3</t>
  </si>
  <si>
    <t>XS1999728394</t>
  </si>
  <si>
    <t>EUR 0,25 HYPO VORARLBERG (REGS/169) 19-2027</t>
  </si>
  <si>
    <t>FRSG00010LB4</t>
  </si>
  <si>
    <t>DE000TT9R1X6</t>
  </si>
  <si>
    <t>WAR HSBC T+B ( CALL SP86.4099) XXXXXX</t>
  </si>
  <si>
    <t>DE000A2ABK56</t>
  </si>
  <si>
    <t>ATOS IMMOBILIENFONDS SE 2016  INHABER-ANTEILE</t>
  </si>
  <si>
    <t>NLBNPNL1MQH8</t>
  </si>
  <si>
    <t>NLBNPNL2D881</t>
  </si>
  <si>
    <t>AT0000A325V9</t>
  </si>
  <si>
    <t>DE000A11QE45</t>
  </si>
  <si>
    <t>EUR 1,0625 LAND, BRANDENBURG (REGS) 15-2027</t>
  </si>
  <si>
    <t>DE000LB388C0</t>
  </si>
  <si>
    <t>EUR 4,16 LBK BADEN-WUERTT. 23-2031</t>
  </si>
  <si>
    <t>DE000MD82JU1</t>
  </si>
  <si>
    <t>NLBNPNL2A5E8</t>
  </si>
  <si>
    <t>DE000HC2PXC0</t>
  </si>
  <si>
    <t>FR001400Q8K7</t>
  </si>
  <si>
    <t>NLBNPNL24K05</t>
  </si>
  <si>
    <t>DE000DC7CHS0</t>
  </si>
  <si>
    <t>XS2077670342</t>
  </si>
  <si>
    <t>EUR 3,125 BAYER AG (REGS) 19-2079</t>
  </si>
  <si>
    <t>12/11/2079</t>
  </si>
  <si>
    <t>DE000MB927K7</t>
  </si>
  <si>
    <t>DE000UM03WT6</t>
  </si>
  <si>
    <t>FR0014002I42</t>
  </si>
  <si>
    <t>USD 0,00 BNP PARI.ISS. 21-2026</t>
  </si>
  <si>
    <t>DE000UL79444</t>
  </si>
  <si>
    <t>DE000HW7MJ85</t>
  </si>
  <si>
    <t>UNT UNICREDIT BANK ( US0231351067) 030930</t>
  </si>
  <si>
    <t>NL0015108580</t>
  </si>
  <si>
    <t>NL0015469081</t>
  </si>
  <si>
    <t>NL0015494501</t>
  </si>
  <si>
    <t>DE000LB2CPC9</t>
  </si>
  <si>
    <t>DE000VP2X5L5</t>
  </si>
  <si>
    <t>NLBNPNL1AUR4</t>
  </si>
  <si>
    <t>DE000DY4AUJ7</t>
  </si>
  <si>
    <t>EUR 8,00 DZ BK AG (DE0007164600) 25-2026</t>
  </si>
  <si>
    <t>DE000VP2XYM8</t>
  </si>
  <si>
    <t>NLBNPNL1B3K0</t>
  </si>
  <si>
    <t>DE000VE6NDD6</t>
  </si>
  <si>
    <t>NLBNPNL1Q8U1</t>
  </si>
  <si>
    <t>DE000UN0FVL0</t>
  </si>
  <si>
    <t>EUR 7,30 UNICREDIT BANK (DE0006231004) 250926</t>
  </si>
  <si>
    <t>NLBNPNL2K5N7</t>
  </si>
  <si>
    <t>DE000ME0H7D3</t>
  </si>
  <si>
    <t>NL0013767296</t>
  </si>
  <si>
    <t>NLBNPNL31FN7</t>
  </si>
  <si>
    <t>DE000DK1D4G2</t>
  </si>
  <si>
    <t>EUR 4,70 DEKABANK (FR0000120628) 25-2027</t>
  </si>
  <si>
    <t>DE000ME7GBG6</t>
  </si>
  <si>
    <t>DE000PF993N6</t>
  </si>
  <si>
    <t>NLBNPNL1BZF6</t>
  </si>
  <si>
    <t>FR001400JMK4</t>
  </si>
  <si>
    <t>EUR 3,436 CREDIT AGRICOLE 23-2036</t>
  </si>
  <si>
    <t>XS2736584322</t>
  </si>
  <si>
    <t>EUR FL.R DILOSK RMBS N8 (REGS MBS/D) 24-2062</t>
  </si>
  <si>
    <t>NLBNPNL31OM1</t>
  </si>
  <si>
    <t>NLBNPNL2EP62</t>
  </si>
  <si>
    <t>DE000GQ915W8</t>
  </si>
  <si>
    <t>DE0008480468</t>
  </si>
  <si>
    <t>SHS VPV-SPEZIAL AMUNDI</t>
  </si>
  <si>
    <t>DE000MC70H18</t>
  </si>
  <si>
    <t>NL0014647414</t>
  </si>
  <si>
    <t>NLBNPNL3FV47</t>
  </si>
  <si>
    <t>DE000ME0FYP6</t>
  </si>
  <si>
    <t>DE000VE8LCQ0</t>
  </si>
  <si>
    <t>NLBNPNL2QDC6</t>
  </si>
  <si>
    <t>NL0014311250</t>
  </si>
  <si>
    <t>DE000VE6M5Y1</t>
  </si>
  <si>
    <t>NL0015070996</t>
  </si>
  <si>
    <t>DE000DU4DLL0</t>
  </si>
  <si>
    <t>DE000LB6SCK7</t>
  </si>
  <si>
    <t>DE000HW6SUR5</t>
  </si>
  <si>
    <t>CH1261322395</t>
  </si>
  <si>
    <t>DE000HLB2193</t>
  </si>
  <si>
    <t>DE000HLB72C0</t>
  </si>
  <si>
    <t>DE000HW7Q9Q5</t>
  </si>
  <si>
    <t>EUR 5,46 UNICREDIT BANK 25-2030</t>
  </si>
  <si>
    <t>DE000DS90QF7</t>
  </si>
  <si>
    <t>NLBNPNL2EAY2</t>
  </si>
  <si>
    <t>XS1885970175</t>
  </si>
  <si>
    <t>EUR 0,25 CA CIB (REGS/4502) 19-2026</t>
  </si>
  <si>
    <t>LU0332978740</t>
  </si>
  <si>
    <t>SHS BARBAROSSA: WACHSTUM</t>
  </si>
  <si>
    <t>DE000VE9KN96</t>
  </si>
  <si>
    <t>NLBNPNL1A640</t>
  </si>
  <si>
    <t>DE000MC7RC55</t>
  </si>
  <si>
    <t>NL0014828758</t>
  </si>
  <si>
    <t>CH0119153663</t>
  </si>
  <si>
    <t>CHF 2,00 BASLER KANTONALBK (REGS) 10-2032</t>
  </si>
  <si>
    <t>DE000HW6KKG6</t>
  </si>
  <si>
    <t>NL0015469172</t>
  </si>
  <si>
    <t>DE000LB5Y1J5</t>
  </si>
  <si>
    <t>NLBNPNL2QUW8</t>
  </si>
  <si>
    <t>DE000LB5NYG2</t>
  </si>
  <si>
    <t>IT0005414211</t>
  </si>
  <si>
    <t>EUR FL.R GIADA SPE- 20-2031</t>
  </si>
  <si>
    <t>NLBNPNL3DGK8</t>
  </si>
  <si>
    <t>FRSG00016610</t>
  </si>
  <si>
    <t>DE000VE9YJR4</t>
  </si>
  <si>
    <t>DE000DS5DVZ0</t>
  </si>
  <si>
    <t>NLBNPNL3HUU9</t>
  </si>
  <si>
    <t>DE000PJ8JAV1</t>
  </si>
  <si>
    <t>NLBNPNL16IK8</t>
  </si>
  <si>
    <t>DE000LB4Y5H1</t>
  </si>
  <si>
    <t>NL0014568651</t>
  </si>
  <si>
    <t>DE000DS73YL5</t>
  </si>
  <si>
    <t>DE000LB6SEP2</t>
  </si>
  <si>
    <t>NL0014852212</t>
  </si>
  <si>
    <t>DE000UN0TCT4</t>
  </si>
  <si>
    <t>DE000PK4CK02</t>
  </si>
  <si>
    <t>DE000LB6PMV9</t>
  </si>
  <si>
    <t>NLBNPNL2LU17</t>
  </si>
  <si>
    <t>NLBNPNL39DH7</t>
  </si>
  <si>
    <t>NL0015491531</t>
  </si>
  <si>
    <t>DE0008007998</t>
  </si>
  <si>
    <t>SHS DEGI INTERNATIONAL</t>
  </si>
  <si>
    <t>DE000GW13HF3</t>
  </si>
  <si>
    <t>NLBNPNL13880</t>
  </si>
  <si>
    <t>NLBNPNL1W4C0</t>
  </si>
  <si>
    <t>DE000HW7QW43</t>
  </si>
  <si>
    <t>DE000HW7D7G5</t>
  </si>
  <si>
    <t>DE000VM1N8U0</t>
  </si>
  <si>
    <t>WAR VONTOBEL FIN.PROD. ( CALL SP37.32) XXXXXX</t>
  </si>
  <si>
    <t>DE000DWS5107</t>
  </si>
  <si>
    <t>DWS-FONDS DRIVEINVEST FOR PEN.INHABER-ANTEILE</t>
  </si>
  <si>
    <t>DE000VM471Y3</t>
  </si>
  <si>
    <t>NLBNPNL2K7I3</t>
  </si>
  <si>
    <t>FR0012371490</t>
  </si>
  <si>
    <t>AU3FN0067906</t>
  </si>
  <si>
    <t>AUD FL.R SUNCORP GROUP LTD 22-2037</t>
  </si>
  <si>
    <t>FR0129235497</t>
  </si>
  <si>
    <t>EUR 0,00 BNP PARIBAS (BT) 050626</t>
  </si>
  <si>
    <t>DE000A30VFD1</t>
  </si>
  <si>
    <t>NLBNPNL1QWM7</t>
  </si>
  <si>
    <t>FRIP00000JD6</t>
  </si>
  <si>
    <t>NL0013977564</t>
  </si>
  <si>
    <t>DE000VP3JVT6</t>
  </si>
  <si>
    <t>DE000HM1FES7</t>
  </si>
  <si>
    <t>DE000VP14ZF6</t>
  </si>
  <si>
    <t>DE000HW7P421</t>
  </si>
  <si>
    <t>MT0001571208</t>
  </si>
  <si>
    <t>EUR 6,00 ALTERNATIVE INV. S 17-2037</t>
  </si>
  <si>
    <t>DE000VS64803</t>
  </si>
  <si>
    <t>DE000LB4JSV4</t>
  </si>
  <si>
    <t>DE000UM0YN60</t>
  </si>
  <si>
    <t>DE000HV4ZCH5</t>
  </si>
  <si>
    <t>DE000ME4VAS9</t>
  </si>
  <si>
    <t>WAR MORGAN STANLEY+CO ( CALL SP2.0142) XXXXXX</t>
  </si>
  <si>
    <t>DE000CS8C8Y5</t>
  </si>
  <si>
    <t>DE000UQ4EBR1</t>
  </si>
  <si>
    <t>NLBNPNL1MKC2</t>
  </si>
  <si>
    <t>DE000VM6MEJ3</t>
  </si>
  <si>
    <t>XS3103539733</t>
  </si>
  <si>
    <t>EUR 0,00 SANTANDER CON FIN (REGS) 120626</t>
  </si>
  <si>
    <t>NLBNPNL1YCG5</t>
  </si>
  <si>
    <t>LI0226982861</t>
  </si>
  <si>
    <t>SHS FMF CAPITAL FUND EUR</t>
  </si>
  <si>
    <t>NLBNPNL16GB1</t>
  </si>
  <si>
    <t>NLBNPNL2F332</t>
  </si>
  <si>
    <t>DE000DC0UVL3</t>
  </si>
  <si>
    <t>DE000GJ8D3D9</t>
  </si>
  <si>
    <t>DE000MB920N6</t>
  </si>
  <si>
    <t>DE000HW7HTY4</t>
  </si>
  <si>
    <t>DE000LB6FS56</t>
  </si>
  <si>
    <t>DE000HV4ZYD8</t>
  </si>
  <si>
    <t>EUR 9,09 UNICREDIT BANK 26-2029</t>
  </si>
  <si>
    <t>DE000ME1Y272</t>
  </si>
  <si>
    <t>NLBNPNL2MLP0</t>
  </si>
  <si>
    <t>DE000SU7BP32</t>
  </si>
  <si>
    <t>DE000A12A5U2</t>
  </si>
  <si>
    <t>UNT BE BETEILIGUNGEN G 311226</t>
  </si>
  <si>
    <t>25/11/2014</t>
  </si>
  <si>
    <t>NLBNPNL23061</t>
  </si>
  <si>
    <t>DE000LB50XY7</t>
  </si>
  <si>
    <t>NLBNPNL1X8F3</t>
  </si>
  <si>
    <t>NL0015450909</t>
  </si>
  <si>
    <t>NLBNPNL2E2T9</t>
  </si>
  <si>
    <t>DE000VE64CZ2</t>
  </si>
  <si>
    <t>DE000VP1ZRN7</t>
  </si>
  <si>
    <t>DE000LB54UT5</t>
  </si>
  <si>
    <t>DE000MB7YKQ2</t>
  </si>
  <si>
    <t>DE000NWB2JT1</t>
  </si>
  <si>
    <t>EUR 1,15 NRW.BANK (732) 18-2026</t>
  </si>
  <si>
    <t>DE000VM75AQ4</t>
  </si>
  <si>
    <t>WAR VONTOBEL FIN.PROD. ( CALL SP18.54) XXXXXX</t>
  </si>
  <si>
    <t>NLBNPNL3ADI5</t>
  </si>
  <si>
    <t>DE000HT8CLY5</t>
  </si>
  <si>
    <t>NLBNPNL14YH6</t>
  </si>
  <si>
    <t>DE000GJ6FWE4</t>
  </si>
  <si>
    <t>NLBNPNL2OMD0</t>
  </si>
  <si>
    <t>DE000SU1LPR0</t>
  </si>
  <si>
    <t>DE000LB5CJK8</t>
  </si>
  <si>
    <t>EUR 6,40 LBK BADEN-WUERTT. 24-2028</t>
  </si>
  <si>
    <t>XS3264759807</t>
  </si>
  <si>
    <t>GBP FL.R AESIR (144A/C) 26-2036</t>
  </si>
  <si>
    <t>NL0015075664</t>
  </si>
  <si>
    <t>DE000HW7PTT7</t>
  </si>
  <si>
    <t>DE000ME35D63</t>
  </si>
  <si>
    <t>NLBNPNL11S10</t>
  </si>
  <si>
    <t>DE000VM3D529</t>
  </si>
  <si>
    <t>WAR VONTOBEL FIN.PROD. ( CALL SP34.48) XXXXXX</t>
  </si>
  <si>
    <t>NLBNPNL15T64</t>
  </si>
  <si>
    <t>NLBNPNL1JRX9</t>
  </si>
  <si>
    <t>NLBNPNL3BGP1</t>
  </si>
  <si>
    <t>XS1913429418</t>
  </si>
  <si>
    <t>EUR 1,595 SWEDBANK MORTGAGE (REGS/1006) 18-20</t>
  </si>
  <si>
    <t>NLBNPNL163V8</t>
  </si>
  <si>
    <t>DE000VP2XYA3</t>
  </si>
  <si>
    <t>NLGS0000LWC9</t>
  </si>
  <si>
    <t>DE000VE3Z9D5</t>
  </si>
  <si>
    <t>DE000A3E5SJ9</t>
  </si>
  <si>
    <t>EUR 0,125 LAND, BRANDENBURG (REGS) 22-2030</t>
  </si>
  <si>
    <t>DE000MB8ZA41</t>
  </si>
  <si>
    <t>DE000ME717G7</t>
  </si>
  <si>
    <t>NL0013770928</t>
  </si>
  <si>
    <t>NL0014583874</t>
  </si>
  <si>
    <t>DE000HW7G4K1</t>
  </si>
  <si>
    <t>EUR 6,97 UNICREDIT BANK 25-2029</t>
  </si>
  <si>
    <t>DE000FA69TV5</t>
  </si>
  <si>
    <t>DE000LB6U067</t>
  </si>
  <si>
    <t>NLBNPNL1XRN1</t>
  </si>
  <si>
    <t>NLBNPNL1B366</t>
  </si>
  <si>
    <t>DE000CZ43Z64</t>
  </si>
  <si>
    <t>EUR 3,30 COMMERZBK AG 23-2026</t>
  </si>
  <si>
    <t>FR0000289381</t>
  </si>
  <si>
    <t>SHS COVEA ACTIONS FRANCE SICAV-C EUR ACC</t>
  </si>
  <si>
    <t>NLBNPNL13344</t>
  </si>
  <si>
    <t>FR0014004LY3</t>
  </si>
  <si>
    <t>USD 0,00 NATIXIS SA (REGS) 21-2031</t>
  </si>
  <si>
    <t>DE000ME4CE42</t>
  </si>
  <si>
    <t>NL0015091364</t>
  </si>
  <si>
    <t>XS1997875601</t>
  </si>
  <si>
    <t>EUR 1,287 GRENKE FIN.PLC (6) 19-2026</t>
  </si>
  <si>
    <t>DE000A2QFFJ9</t>
  </si>
  <si>
    <t>DE000A1C6919</t>
  </si>
  <si>
    <t>SHS METZLER GERMANY SM.CO.SUS.-B</t>
  </si>
  <si>
    <t>NL0014143265</t>
  </si>
  <si>
    <t>BMG5137R1088</t>
  </si>
  <si>
    <t>SHS JINHUI SHIPPING AND TRANSPORTATION LTD</t>
  </si>
  <si>
    <t>DE000ME7QSF1</t>
  </si>
  <si>
    <t>DE000MB8EFN9</t>
  </si>
  <si>
    <t>FR5CIBFS4382</t>
  </si>
  <si>
    <t>NLBNPNL39CM9</t>
  </si>
  <si>
    <t>DE000HEL0CF7</t>
  </si>
  <si>
    <t>DE000LB4Y4U7</t>
  </si>
  <si>
    <t>DE000PK4CJL4</t>
  </si>
  <si>
    <t>NLBNPNL349F6</t>
  </si>
  <si>
    <t>NL0014655029</t>
  </si>
  <si>
    <t>DE000FA69142</t>
  </si>
  <si>
    <t>NL0014820037</t>
  </si>
  <si>
    <t>DE000VP3B2E2</t>
  </si>
  <si>
    <t>XS3258466310</t>
  </si>
  <si>
    <t>USD 0,00 ING BANK N.V. 180926</t>
  </si>
  <si>
    <t>LU3072258323</t>
  </si>
  <si>
    <t>SHS FLOSSBACH VON STO.-BD.HI.CONV-YT USD ACC</t>
  </si>
  <si>
    <t>NLBNPNL39752</t>
  </si>
  <si>
    <t>DE000GW36HB3</t>
  </si>
  <si>
    <t>DE0005664809</t>
  </si>
  <si>
    <t>SHS EVOTEC SE ORD BR</t>
  </si>
  <si>
    <t>NLBNPNL3BJS9</t>
  </si>
  <si>
    <t>NL0014818361</t>
  </si>
  <si>
    <t>DE000ME07T44</t>
  </si>
  <si>
    <t>NLBNPNL347Y1</t>
  </si>
  <si>
    <t>NLBNPNL396L5</t>
  </si>
  <si>
    <t>DE000DU8F9T4</t>
  </si>
  <si>
    <t>EUR 7,75 DZ BK AG (DE0005200000) 231226</t>
  </si>
  <si>
    <t>DE000LB54YQ3</t>
  </si>
  <si>
    <t>NL0014826711</t>
  </si>
  <si>
    <t>LU3223290910</t>
  </si>
  <si>
    <t>SHS ONEMARK.FND-O.GE.EU.G.B.FD-E EUR ACC</t>
  </si>
  <si>
    <t>DE000DC018K5</t>
  </si>
  <si>
    <t>DK0030537337</t>
  </si>
  <si>
    <t>DKK FL.R SPAREKASSEN VENDSY 24-2034</t>
  </si>
  <si>
    <t>DE000VE1BRQ4</t>
  </si>
  <si>
    <t>WAR VONTOBEL FIN.PROD. ( CALL SP50.17) XXXXXX</t>
  </si>
  <si>
    <t>DE000VJ3D524</t>
  </si>
  <si>
    <t>USD 6,50 VONTOBEL FIN.PROD. 26-2027</t>
  </si>
  <si>
    <t>DE000DK1HW69</t>
  </si>
  <si>
    <t>EUR 4,26 DEKABANK (EU0009658145) 250926</t>
  </si>
  <si>
    <t>AT0000A32MC9</t>
  </si>
  <si>
    <t>DE000A0Q2SF3</t>
  </si>
  <si>
    <t>SHS AHTENA UI ANTEILKLASSE I</t>
  </si>
  <si>
    <t>DE000HB6H110</t>
  </si>
  <si>
    <t>NO0013265835</t>
  </si>
  <si>
    <t>USD 8,75 DIANA SHIPPING INC 24-2029</t>
  </si>
  <si>
    <t>XS3326341511</t>
  </si>
  <si>
    <t>EUR 0,00 IBERDROLA INTL.BV 200526</t>
  </si>
  <si>
    <t>DE000BB07KH0</t>
  </si>
  <si>
    <t>CH1278882761</t>
  </si>
  <si>
    <t>DE000DK03UU8</t>
  </si>
  <si>
    <t>XS3295648276</t>
  </si>
  <si>
    <t>EUR 0,00 BANCO SANTANDER 100826</t>
  </si>
  <si>
    <t>DE000A12BTJ9</t>
  </si>
  <si>
    <t>SHS SYDBANK VERMOEGENSVERWALTUNG KLASSICH I</t>
  </si>
  <si>
    <t>NLBNPNL1KGU6</t>
  </si>
  <si>
    <t>NLBNPNL1CNE3</t>
  </si>
  <si>
    <t>DE000MB9YNT6</t>
  </si>
  <si>
    <t>AT0000642343</t>
  </si>
  <si>
    <t>SHS LLB STAATSANLEIHEN T EUR CAP</t>
  </si>
  <si>
    <t>NL0013970841</t>
  </si>
  <si>
    <t>LU1876154029</t>
  </si>
  <si>
    <t>SHS DEKA-UNTERNEHMERSTRATEGIE EU-CF EUR DIS</t>
  </si>
  <si>
    <t>DE000LB4TJA6</t>
  </si>
  <si>
    <t>NL0012971923</t>
  </si>
  <si>
    <t>NLBNPNL191T3</t>
  </si>
  <si>
    <t>DE000DK0MFR0</t>
  </si>
  <si>
    <t>SHS ASTRALOS GLOBAL BALANCED - EUR DIS</t>
  </si>
  <si>
    <t>NL0014323693</t>
  </si>
  <si>
    <t>DE000LB4XDT1</t>
  </si>
  <si>
    <t>DE000KF0MEA7</t>
  </si>
  <si>
    <t>AT0000A2VRF5</t>
  </si>
  <si>
    <t>ES0312887021</t>
  </si>
  <si>
    <t>EUR FL.R BANCAJA(8)(FONDO TIT.ACT.)(C)05-2037</t>
  </si>
  <si>
    <t>27/04/2005</t>
  </si>
  <si>
    <t>DE000SW1GXT8</t>
  </si>
  <si>
    <t>DE000ME7RXW4</t>
  </si>
  <si>
    <t>FR001400ZDW4</t>
  </si>
  <si>
    <t>DE000ME40ML0</t>
  </si>
  <si>
    <t>DE000BC0K427</t>
  </si>
  <si>
    <t>NL0014666737</t>
  </si>
  <si>
    <t>LU2250133068</t>
  </si>
  <si>
    <t>SHS UBS(L)F.S-MSCI.SW.IM.S.R.UC.E A ACC EURH</t>
  </si>
  <si>
    <t>DE000DS6DJT6</t>
  </si>
  <si>
    <t>FR001400QCF0</t>
  </si>
  <si>
    <t>EUR FL.R CAISSE DES DEPOTS 24-2039</t>
  </si>
  <si>
    <t>DE000MB8XX95</t>
  </si>
  <si>
    <t>XS3251483221</t>
  </si>
  <si>
    <t>DE000HW7T993</t>
  </si>
  <si>
    <t>NLBNPNL125X3</t>
  </si>
  <si>
    <t>BE6330776715</t>
  </si>
  <si>
    <t>EUR 0,00 BELFIUS BANK SA/NV 21-2027</t>
  </si>
  <si>
    <t>NL0014822892</t>
  </si>
  <si>
    <t>DE000GV637N0</t>
  </si>
  <si>
    <t>DE000ME0WF41</t>
  </si>
  <si>
    <t>DE000A2YPDQ2</t>
  </si>
  <si>
    <t>NLBNPNL10QZ2</t>
  </si>
  <si>
    <t>NLBNPNL27UG8</t>
  </si>
  <si>
    <t>AT0000739230</t>
  </si>
  <si>
    <t>SHS ALLIANZ INVEST AKTIEN EUROPA-T</t>
  </si>
  <si>
    <t>DK0010258995</t>
  </si>
  <si>
    <t>SHS AGAT EJENDOMME ORD BR</t>
  </si>
  <si>
    <t>DE000MB8YLQ8</t>
  </si>
  <si>
    <t>DE000GM0ZQ08</t>
  </si>
  <si>
    <t>DE000MB8WPN0</t>
  </si>
  <si>
    <t>DE000MB8C649</t>
  </si>
  <si>
    <t>DK0030549266</t>
  </si>
  <si>
    <t>DE000ME446D0</t>
  </si>
  <si>
    <t>NLBNPNL2P0O1</t>
  </si>
  <si>
    <t>DE000UL7C029</t>
  </si>
  <si>
    <t>DE000UL7Z7F7</t>
  </si>
  <si>
    <t>XS1805476659</t>
  </si>
  <si>
    <t>USD 6,625 OZTEL HLDGS LTD (REGS) 18-2028</t>
  </si>
  <si>
    <t>DE000HW7T3X1</t>
  </si>
  <si>
    <t>EUR 3,86 UNICREDIT BANK (DE000BASF111) 120227</t>
  </si>
  <si>
    <t>DE000DY31DK7</t>
  </si>
  <si>
    <t>EUR 5,33 DZ BK AG (ES0167050915) 281226</t>
  </si>
  <si>
    <t>DE000MA2S904</t>
  </si>
  <si>
    <t>DE000VE8K879</t>
  </si>
  <si>
    <t>DE000GM2P920</t>
  </si>
  <si>
    <t>DE000GJ42VL8</t>
  </si>
  <si>
    <t>DE000HS06W25</t>
  </si>
  <si>
    <t>DE000DU12QR2</t>
  </si>
  <si>
    <t>EUR 14,10 DZ BK AG (IT0005239360) 25-2026</t>
  </si>
  <si>
    <t>DE000ME2MSH7</t>
  </si>
  <si>
    <t>DE000ME4A3S3</t>
  </si>
  <si>
    <t>DE000PX7HS41</t>
  </si>
  <si>
    <t>WAR BNP PARIBAS ( CALL SP53.4393) XXXXXX</t>
  </si>
  <si>
    <t>DE000DS9ST17</t>
  </si>
  <si>
    <t>NLBNPNL2XLY9</t>
  </si>
  <si>
    <t>DE000ME06NL9</t>
  </si>
  <si>
    <t>NLBNPNL1LVM0</t>
  </si>
  <si>
    <t>DE000MB9Q902</t>
  </si>
  <si>
    <t>NLBNPNL392S9</t>
  </si>
  <si>
    <t>DE000LB6SKB9</t>
  </si>
  <si>
    <t>EUR 4,26 LBK BADEN-WUERTT. 250926</t>
  </si>
  <si>
    <t>NLBNPNL2N856</t>
  </si>
  <si>
    <t>NLBNPNL2VNR3</t>
  </si>
  <si>
    <t>NLBNPNL30QT3</t>
  </si>
  <si>
    <t>DE000MC2AXK8</t>
  </si>
  <si>
    <t>DE000ME3WYH2</t>
  </si>
  <si>
    <t>ES0112501012</t>
  </si>
  <si>
    <t>SHS EBRO PULEVA, S.A.</t>
  </si>
  <si>
    <t>DE000ME0SSY3</t>
  </si>
  <si>
    <t>NLBNPNL1EY21</t>
  </si>
  <si>
    <t>DE000ME43HC3</t>
  </si>
  <si>
    <t>DE0009807099</t>
  </si>
  <si>
    <t>SHS GRUNDBESITZ FOKUS DEUTSCHLAND IC</t>
  </si>
  <si>
    <t>DE000CJ8ZY62</t>
  </si>
  <si>
    <t>NLBNPNL1VG97</t>
  </si>
  <si>
    <t>NLBNPNL1UUF7</t>
  </si>
  <si>
    <t>NLBNPNL3HQQ5</t>
  </si>
  <si>
    <t>DE000UM1BRR3</t>
  </si>
  <si>
    <t>NL0014709867</t>
  </si>
  <si>
    <t>NLBNPNL3BBP2</t>
  </si>
  <si>
    <t>LU1280301661</t>
  </si>
  <si>
    <t>SHS UBS(L)F.S-BAR.EM.MKTS+SOV+AG.A USD UKDIS</t>
  </si>
  <si>
    <t>DE000ME56RL5</t>
  </si>
  <si>
    <t>NLBNPNL2UEB8</t>
  </si>
  <si>
    <t>NL0015455213</t>
  </si>
  <si>
    <t>DE000ME2N5H8</t>
  </si>
  <si>
    <t>NL0014838880</t>
  </si>
  <si>
    <t>NL0014839862</t>
  </si>
  <si>
    <t>NLBNPNL1MKK5</t>
  </si>
  <si>
    <t>DE000DY9SZ09</t>
  </si>
  <si>
    <t>EUR 18,50 DZ BK AG (DE000A0DJ6J9) 25-2026</t>
  </si>
  <si>
    <t>NLBNPNL18P16</t>
  </si>
  <si>
    <t>NL0015109695</t>
  </si>
  <si>
    <t>DE000GJ8L1D3</t>
  </si>
  <si>
    <t>NLBNPNL39K65</t>
  </si>
  <si>
    <t>DE000VE70DF9</t>
  </si>
  <si>
    <t>FR001400I5C0</t>
  </si>
  <si>
    <t>SHS DELUBAC MONETAIRE-P EUR ACC</t>
  </si>
  <si>
    <t>ES0126510017</t>
  </si>
  <si>
    <t>SHS DIMETAL (ORD SHS)</t>
  </si>
  <si>
    <t>NLBNPNL32US3</t>
  </si>
  <si>
    <t>NLBNPNL36279</t>
  </si>
  <si>
    <t>NLBNPNL34AN2</t>
  </si>
  <si>
    <t>DE000GJ8HQC2</t>
  </si>
  <si>
    <t>DE000GQ78C82</t>
  </si>
  <si>
    <t>NLGS000118W8</t>
  </si>
  <si>
    <t>DE000HW7NG46</t>
  </si>
  <si>
    <t>CH0204567256</t>
  </si>
  <si>
    <t>CHF 1,375 PBZ SCHWEIZ. KBK (REGS) 13-2027</t>
  </si>
  <si>
    <t>DE000HW7D8K5</t>
  </si>
  <si>
    <t>DE000HLB3ZA6</t>
  </si>
  <si>
    <t>NLBNPNL3AO74</t>
  </si>
  <si>
    <t>DE000GP2XGZ6</t>
  </si>
  <si>
    <t>NLBNPNL1Y6W1</t>
  </si>
  <si>
    <t>DE000VP1BRG2</t>
  </si>
  <si>
    <t>NL0015411075</t>
  </si>
  <si>
    <t>DE000SV113E7</t>
  </si>
  <si>
    <t>FR0014004FD9</t>
  </si>
  <si>
    <t>SHS VARENNE SELECTION-P CHF 3DEC</t>
  </si>
  <si>
    <t>XS3292505123</t>
  </si>
  <si>
    <t>EUR 0,00 E.ON SE (REGS) 070426</t>
  </si>
  <si>
    <t>FR0011314335</t>
  </si>
  <si>
    <t>SHS BNP PAR.OBLISEL.NORD.HY 2019 H.FCP-CL.D</t>
  </si>
  <si>
    <t>DE000GG2NKD7</t>
  </si>
  <si>
    <t>DE000LS9AJF5</t>
  </si>
  <si>
    <t>DE000HVB81Q0</t>
  </si>
  <si>
    <t>NLVLK0006848</t>
  </si>
  <si>
    <t>NLBNPNL36VK9</t>
  </si>
  <si>
    <t>DE000HW7Q494</t>
  </si>
  <si>
    <t>NLBNPNL11WU9</t>
  </si>
  <si>
    <t>NLBNPNL1YLQ5</t>
  </si>
  <si>
    <t>NL0015090309</t>
  </si>
  <si>
    <t>AT0000A2GTK2</t>
  </si>
  <si>
    <t>DE000HW7S7J2</t>
  </si>
  <si>
    <t>DE000DFX5747</t>
  </si>
  <si>
    <t>DE000TT1N8W5</t>
  </si>
  <si>
    <t>NLBNPNL1AEE6</t>
  </si>
  <si>
    <t>DE000HW6TSQ9</t>
  </si>
  <si>
    <t>DE000VM8PQN8</t>
  </si>
  <si>
    <t>NL00150013I1</t>
  </si>
  <si>
    <t>EUR 0,00 DUTCH STATE (STRIP) FUNGIBLE 22-2049</t>
  </si>
  <si>
    <t>15/01/2049</t>
  </si>
  <si>
    <t>DE000HW7KS86</t>
  </si>
  <si>
    <t>DE000LB6J375</t>
  </si>
  <si>
    <t>NL0013357965</t>
  </si>
  <si>
    <t>DE000ME5BA87</t>
  </si>
  <si>
    <t>DE000VL9VPB2</t>
  </si>
  <si>
    <t>DE000ME2ADM4</t>
  </si>
  <si>
    <t>AT0000A3MUS9</t>
  </si>
  <si>
    <t>DE000DK0V7B5</t>
  </si>
  <si>
    <t>SHS DEKA-NACH.SEL.AKT.RHEINEDIT.CF EUR DIS</t>
  </si>
  <si>
    <t>DE000ME6SXR4</t>
  </si>
  <si>
    <t>DE000LB5ZUF6</t>
  </si>
  <si>
    <t>DE000DK0R461</t>
  </si>
  <si>
    <t>DE000FA71D53</t>
  </si>
  <si>
    <t>NLBNPNL19V41</t>
  </si>
  <si>
    <t>DE0003625349</t>
  </si>
  <si>
    <t>NLBNPNL14BM4</t>
  </si>
  <si>
    <t>XS1489391109</t>
  </si>
  <si>
    <t>EUR 1,25 PARTNERRE IRELAND (REGS) 16-2026</t>
  </si>
  <si>
    <t>FR0010312991</t>
  </si>
  <si>
    <t>SHS DORVAL EMRGING.MRKT.CONV.- I 3 DEC</t>
  </si>
  <si>
    <t>DE000DC4JBS5</t>
  </si>
  <si>
    <t>DE000DS3ACP2</t>
  </si>
  <si>
    <t>AT0000A1GMV6</t>
  </si>
  <si>
    <t>SHS YOU INVEST FLEXIBLE PROGRESSIVE-EUR DIS</t>
  </si>
  <si>
    <t>NL0013753163</t>
  </si>
  <si>
    <t>DE000GU1BT39</t>
  </si>
  <si>
    <t>DE000UM1L345</t>
  </si>
  <si>
    <t>FR001400P1Y4</t>
  </si>
  <si>
    <t>EUR 3,625 CREDIT MUTU ARKEA (REGS) 24-2033</t>
  </si>
  <si>
    <t>DE000HW7DP88</t>
  </si>
  <si>
    <t>NLBNPNL1I270</t>
  </si>
  <si>
    <t>DE000ME28KR6</t>
  </si>
  <si>
    <t>DE000SU7M3X9</t>
  </si>
  <si>
    <t>DE000ME38CR2</t>
  </si>
  <si>
    <t>XS2303089697</t>
  </si>
  <si>
    <t>EUR 0,01 SPAREBANK 1 SMN (REGS/280) 21-2028</t>
  </si>
  <si>
    <t>NLBNPNL2TJF0</t>
  </si>
  <si>
    <t>NL0014816795</t>
  </si>
  <si>
    <t>DE000LB6E293</t>
  </si>
  <si>
    <t>DE000VH3RF23</t>
  </si>
  <si>
    <t>DE000ME85FJ3</t>
  </si>
  <si>
    <t>NLBNPNL2VGW7</t>
  </si>
  <si>
    <t>NL0013983760</t>
  </si>
  <si>
    <t>NLBNPNL2JJY2</t>
  </si>
  <si>
    <t>DE000DS5GUW2</t>
  </si>
  <si>
    <t>NLBNPNL1T210</t>
  </si>
  <si>
    <t>DE000A3MQF02</t>
  </si>
  <si>
    <t>DE000HW6J3V8</t>
  </si>
  <si>
    <t>EUR 6,02 UNICREDIT BANK 23-2027</t>
  </si>
  <si>
    <t>DE000ME35901</t>
  </si>
  <si>
    <t>DE000GM2N719</t>
  </si>
  <si>
    <t>DE000GM2DUH0</t>
  </si>
  <si>
    <t>NL0014044836</t>
  </si>
  <si>
    <t>DE000VU2H5N1</t>
  </si>
  <si>
    <t>DE000HV4Z576</t>
  </si>
  <si>
    <t>NLBNPNL2IJO5</t>
  </si>
  <si>
    <t>NO0010081235</t>
  </si>
  <si>
    <t>SHS NEL ASA ORD REG</t>
  </si>
  <si>
    <t>DE000GQ9KH65</t>
  </si>
  <si>
    <t>DE000DU6NRM9</t>
  </si>
  <si>
    <t>EUR 11,20 DZ BK AG (LU1673108939) 281226</t>
  </si>
  <si>
    <t>DE000DS5JZ97</t>
  </si>
  <si>
    <t>DE000HW7HZ74</t>
  </si>
  <si>
    <t>USD 7,10 UNICREDIT BANK (REGS) 050626</t>
  </si>
  <si>
    <t>NLBNPNL1DUI7</t>
  </si>
  <si>
    <t>DE000MB7K2C0</t>
  </si>
  <si>
    <t>DE000A1T6GX8</t>
  </si>
  <si>
    <t>HI-PENSION TRUST EAM-FONDS    INHABER-ANTEILE</t>
  </si>
  <si>
    <t>DE000UN1QAV8</t>
  </si>
  <si>
    <t>DE000GH753H5</t>
  </si>
  <si>
    <t>NLBNPNL183X2</t>
  </si>
  <si>
    <t>NLBNPNL2CUM9</t>
  </si>
  <si>
    <t>DE000HG3TQW8</t>
  </si>
  <si>
    <t>FR0014011R32</t>
  </si>
  <si>
    <t>DE000HS8AGR4</t>
  </si>
  <si>
    <t>EUR 10,70 HSBC T+B 24-2026</t>
  </si>
  <si>
    <t>NLBNPNL21L07</t>
  </si>
  <si>
    <t>DE000DY642W1</t>
  </si>
  <si>
    <t>EUR 8,00 DZ BK AG (DE0005552004) 25-2026</t>
  </si>
  <si>
    <t>DE000UN0UNB7</t>
  </si>
  <si>
    <t>EUR 7,00 UNICREDIT BANK (NL0011585146) 250926</t>
  </si>
  <si>
    <t>NL0014056251</t>
  </si>
  <si>
    <t>DE000VE9YA61</t>
  </si>
  <si>
    <t>NLBNPNL33QB5</t>
  </si>
  <si>
    <t>NLBNPNL1FET3</t>
  </si>
  <si>
    <t>DE000VJ6LD40</t>
  </si>
  <si>
    <t>USD 10,20 VONTOBEL FIN.PROD. 26-2027</t>
  </si>
  <si>
    <t>NLBNPNL2TZ71</t>
  </si>
  <si>
    <t>DE000MB8Q2Y7</t>
  </si>
  <si>
    <t>DE000LB52K66</t>
  </si>
  <si>
    <t>FR0014013MO3</t>
  </si>
  <si>
    <t>TRY 35,00 AFD (REGS) 25-2028</t>
  </si>
  <si>
    <t>NLBNPNL3BCH7</t>
  </si>
  <si>
    <t>DE000GV85F00</t>
  </si>
  <si>
    <t>NLBNPNL15WR6</t>
  </si>
  <si>
    <t>AU000000CTO0</t>
  </si>
  <si>
    <t>SHS CITIGOLD CORP LTD ORD REG</t>
  </si>
  <si>
    <t>NLBNPNL37Z45</t>
  </si>
  <si>
    <t>NLBNPNL3CX55</t>
  </si>
  <si>
    <t>DE000PK4BV75</t>
  </si>
  <si>
    <t>DE000UN35ZA9</t>
  </si>
  <si>
    <t>DE0005316715</t>
  </si>
  <si>
    <t>DEAM-FONDS BG 2               INHABER-ANTEILE</t>
  </si>
  <si>
    <t>NL0014817389</t>
  </si>
  <si>
    <t>NLBNPNL37JF2</t>
  </si>
  <si>
    <t>DE000LB57FV5</t>
  </si>
  <si>
    <t>EE3300005065</t>
  </si>
  <si>
    <t>EUR 12,00 ESTO HOLDINGS 24-2026</t>
  </si>
  <si>
    <t>NL0012690796</t>
  </si>
  <si>
    <t>DE000ME06NT2</t>
  </si>
  <si>
    <t>NLBNPNL2PXI3</t>
  </si>
  <si>
    <t>DE0008490848</t>
  </si>
  <si>
    <t>SHS DWS EUROVESTA (DWS)</t>
  </si>
  <si>
    <t>NLBNPNL3BJR1</t>
  </si>
  <si>
    <t>NLBNPNL3DG97</t>
  </si>
  <si>
    <t>DE000VP1NBK3</t>
  </si>
  <si>
    <t>DE000PK4CPJ5</t>
  </si>
  <si>
    <t>DE000DU6NQ22</t>
  </si>
  <si>
    <t>EUR 20,80 DZ BK AG (FR0000125338) 250926</t>
  </si>
  <si>
    <t>DE000PK4BZZ2</t>
  </si>
  <si>
    <t>DE000FA8R902</t>
  </si>
  <si>
    <t>NLBNPNL177T2</t>
  </si>
  <si>
    <t>DE000MF0R4J2</t>
  </si>
  <si>
    <t>DE000DW6CZK7</t>
  </si>
  <si>
    <t>EUR 3,31 DZ BANK AG - FFT 22-2029</t>
  </si>
  <si>
    <t>CH1467591678</t>
  </si>
  <si>
    <t>UNT LEONTEQ SECS AG ( BASKET) 220828</t>
  </si>
  <si>
    <t>DE000VZ6BGF4</t>
  </si>
  <si>
    <t>AT0000A2CFU9</t>
  </si>
  <si>
    <t>SHS FOCUS EQUITABLE VALUE-RA EUR</t>
  </si>
  <si>
    <t>XS3330295703</t>
  </si>
  <si>
    <t>EUR 0,00 FERROVIE DEL STATO (REGS/105) 010426</t>
  </si>
  <si>
    <t>NLBNPNL2U794</t>
  </si>
  <si>
    <t>NLBNPNL1WUS6</t>
  </si>
  <si>
    <t>DE000GZ2ZJS8</t>
  </si>
  <si>
    <t>XS2801109906</t>
  </si>
  <si>
    <t>GBP FL.R SATUS 2024-1 PL (REGS/D) 24-2031</t>
  </si>
  <si>
    <t>NLBNPNL2IU20</t>
  </si>
  <si>
    <t>DE000PN8AQZ1</t>
  </si>
  <si>
    <t>WAR BNP PARIBAS ( CALL SP13.7503) XXXXXX</t>
  </si>
  <si>
    <t>DE000ME61LV7</t>
  </si>
  <si>
    <t>NLBNPNL24AN3</t>
  </si>
  <si>
    <t>DE000SKB07Y9</t>
  </si>
  <si>
    <t>DE000SV3HJT2</t>
  </si>
  <si>
    <t>AT000AGRANA3</t>
  </si>
  <si>
    <t>SHS AGRANA BETEILIGUNG ORD BR</t>
  </si>
  <si>
    <t>NLBNPNL1P5S2</t>
  </si>
  <si>
    <t>XS3226566456</t>
  </si>
  <si>
    <t>GBP 4,75 CAIXABANK S.A. (REGS/59) 25-2031</t>
  </si>
  <si>
    <t>LV0000100212</t>
  </si>
  <si>
    <t>SHS DITTON PIEVADKEZU ORD REG</t>
  </si>
  <si>
    <t>AT0000A08703</t>
  </si>
  <si>
    <t>EUR 0,00 KLEINDIENST DUBAI 08-2999</t>
  </si>
  <si>
    <t>DE000HW7LWF9</t>
  </si>
  <si>
    <t>DE000GU511V1</t>
  </si>
  <si>
    <t>XS2715298563</t>
  </si>
  <si>
    <t>EUR FL.R LANSFORSAKRINGA (REGS/434) 23-2026</t>
  </si>
  <si>
    <t>DE000KH05547</t>
  </si>
  <si>
    <t>WAR CITIGP.GBL.MKTS(DE ( PUT DAX30) XXXXXX</t>
  </si>
  <si>
    <t>DE000HG9MBT8</t>
  </si>
  <si>
    <t>WAR HSBC T+B ( CALL SP75.5721) XXXXXX</t>
  </si>
  <si>
    <t>DE000PE8JPM3</t>
  </si>
  <si>
    <t>NLBNPNL1PPK7</t>
  </si>
  <si>
    <t>DE000VE89WV6</t>
  </si>
  <si>
    <t>FR3CIBFS9342</t>
  </si>
  <si>
    <t>DE000A2TR6G5</t>
  </si>
  <si>
    <t>EUR 0,30 LAND, BRANDENBURG (REGS) 19-2049</t>
  </si>
  <si>
    <t>04/10/2049</t>
  </si>
  <si>
    <t>DE000VP6P2R5</t>
  </si>
  <si>
    <t>WAR VONTOBEL FIN.PROD. ( CALL SP98.79) XXXXXX</t>
  </si>
  <si>
    <t>DE000VV3RVW5</t>
  </si>
  <si>
    <t>FREXA0017238</t>
  </si>
  <si>
    <t>EUR 1,45 EXANE FINANCE 19-2027</t>
  </si>
  <si>
    <t>CH0570343902</t>
  </si>
  <si>
    <t>NLBNPNL25OD2</t>
  </si>
  <si>
    <t>ES0105473005</t>
  </si>
  <si>
    <t>SHS INMOSUPA SOCIMI ORD REG</t>
  </si>
  <si>
    <t>DE000LB5GBU5</t>
  </si>
  <si>
    <t>NL0013982556</t>
  </si>
  <si>
    <t>DE000SU3CCH4</t>
  </si>
  <si>
    <t>NLBNPNL1PZV3</t>
  </si>
  <si>
    <t>NL0014636094</t>
  </si>
  <si>
    <t>NL0014660912</t>
  </si>
  <si>
    <t>NLBNPNL2XPZ7</t>
  </si>
  <si>
    <t>DE000HW6T839</t>
  </si>
  <si>
    <t>DE000VU8J3P3</t>
  </si>
  <si>
    <t>NLBNPNL16XU6</t>
  </si>
  <si>
    <t>DE000ME42SP4</t>
  </si>
  <si>
    <t>DE000DC7BQ15</t>
  </si>
  <si>
    <t>AU0000237638</t>
  </si>
  <si>
    <t>SHS LGI LIMITED ORD REG</t>
  </si>
  <si>
    <t>NL0014538860</t>
  </si>
  <si>
    <t>NLBNPNL38WE6</t>
  </si>
  <si>
    <t>VGG5258K1066</t>
  </si>
  <si>
    <t>SHS KINA PETROLEUM LTD ORD REG</t>
  </si>
  <si>
    <t>DE000HW7G9K0</t>
  </si>
  <si>
    <t>DE000GU9ZKG1</t>
  </si>
  <si>
    <t>XS2698773830</t>
  </si>
  <si>
    <t>EUR 3,875 BMW FIN.NV (REGS) 23-2028</t>
  </si>
  <si>
    <t>DE000ME18AY4</t>
  </si>
  <si>
    <t>DE000SW26QV8</t>
  </si>
  <si>
    <t>NLBNPNL1GHI7</t>
  </si>
  <si>
    <t>DE000HW6KYK9</t>
  </si>
  <si>
    <t>NLBNPNL2G0F0</t>
  </si>
  <si>
    <t>NL0015079021</t>
  </si>
  <si>
    <t>XS2133071774</t>
  </si>
  <si>
    <t>EUR 0,625 CARLSBERG BREW (REGS/9) 20-2030</t>
  </si>
  <si>
    <t>IT0003569263</t>
  </si>
  <si>
    <t>EUR FL.R CASTELBELFORTE (BOC) 03-2038</t>
  </si>
  <si>
    <t>28/11/2038</t>
  </si>
  <si>
    <t>DE000LB32XH0</t>
  </si>
  <si>
    <t>EUR 3,54 LBK BADEN-WUERTT. 22-2027</t>
  </si>
  <si>
    <t>DE000ME020M4</t>
  </si>
  <si>
    <t>NLBNPNL2EWD0</t>
  </si>
  <si>
    <t>DE000MB8V3G5</t>
  </si>
  <si>
    <t>FR0014016028</t>
  </si>
  <si>
    <t>DE000VM85FA6</t>
  </si>
  <si>
    <t>DE000SN1T8C6</t>
  </si>
  <si>
    <t>NL0015463324</t>
  </si>
  <si>
    <t>DE000ME0VCE3</t>
  </si>
  <si>
    <t>NL0014655250</t>
  </si>
  <si>
    <t>NL0014308884</t>
  </si>
  <si>
    <t>DE000MB9Y8U1</t>
  </si>
  <si>
    <t>WAR MORGAN STANLEY+CO ( CALL SP4.0383) XXXXXX</t>
  </si>
  <si>
    <t>DE000LB6SHQ3</t>
  </si>
  <si>
    <t>DE000ME696H1</t>
  </si>
  <si>
    <t>AT0000A1LJG3</t>
  </si>
  <si>
    <t>SHS LLB PTF AKT.INT.DACHFONDS-I</t>
  </si>
  <si>
    <t>NL0014648008</t>
  </si>
  <si>
    <t>NL0014668402</t>
  </si>
  <si>
    <t>NLBNPNL3EY86</t>
  </si>
  <si>
    <t>NLBNPNL1UUR2</t>
  </si>
  <si>
    <t>NLBNPNL24VD0</t>
  </si>
  <si>
    <t>DE000GW1Z1D7</t>
  </si>
  <si>
    <t>DE000PJ8H7N6</t>
  </si>
  <si>
    <t>DE000DU5VQ31</t>
  </si>
  <si>
    <t>EUR 7,70 DZ BK AG (AT0000937503) 25-2026</t>
  </si>
  <si>
    <t>DE000GW0BDW1</t>
  </si>
  <si>
    <t>DE000VE9KBD0</t>
  </si>
  <si>
    <t>NL0013750706</t>
  </si>
  <si>
    <t>DE000UN0PMM6</t>
  </si>
  <si>
    <t>EUR 5,00 UNICREDIT BANK (DE000BASF111) 250926</t>
  </si>
  <si>
    <t>DE000ME33DK6</t>
  </si>
  <si>
    <t>NL0015082751</t>
  </si>
  <si>
    <t>NLBNPNL354M2</t>
  </si>
  <si>
    <t>DE000VJ8VH91</t>
  </si>
  <si>
    <t>DE000PJ3T957</t>
  </si>
  <si>
    <t>DE000ME2AHK9</t>
  </si>
  <si>
    <t>NLBNPNL1ZRP1</t>
  </si>
  <si>
    <t>NLBNPNL18UR4</t>
  </si>
  <si>
    <t>NL0015473984</t>
  </si>
  <si>
    <t>NL0014313223</t>
  </si>
  <si>
    <t>NLBNPNL1PWK3</t>
  </si>
  <si>
    <t>DE000VH009D2</t>
  </si>
  <si>
    <t>DE000VS85X12</t>
  </si>
  <si>
    <t>DE000HV50GV4</t>
  </si>
  <si>
    <t>DE000DK0T2N5</t>
  </si>
  <si>
    <t>EUR 0,12 DEKABANK 21-2029</t>
  </si>
  <si>
    <t>NLBNPNL2CPL1</t>
  </si>
  <si>
    <t>NL0014309502</t>
  </si>
  <si>
    <t>NL0009067883</t>
  </si>
  <si>
    <t>FR0013344884</t>
  </si>
  <si>
    <t>SHS NORDEN FAMILY SICAV-TC EUR</t>
  </si>
  <si>
    <t>DE000HG7FKF6</t>
  </si>
  <si>
    <t>NL0009839745</t>
  </si>
  <si>
    <t>14/07/2011</t>
  </si>
  <si>
    <t>DE000HLB70R2</t>
  </si>
  <si>
    <t>EUR 0,73 LANDESBANK HESS-TH 22-2032</t>
  </si>
  <si>
    <t>NLBNPNL2I9K9</t>
  </si>
  <si>
    <t>DE000UM1SPL4</t>
  </si>
  <si>
    <t>DE000BHY0J73</t>
  </si>
  <si>
    <t>EUR 3,523 LBK BADEN-WUERTT. (REGS) 24-2030</t>
  </si>
  <si>
    <t>NLBNPNL27VZ6</t>
  </si>
  <si>
    <t>DE000NLB41L4</t>
  </si>
  <si>
    <t>DE000SLB4238</t>
  </si>
  <si>
    <t>EUR 0,20 LANDESBK SAAR 21-2031</t>
  </si>
  <si>
    <t>NLBNPNL16EB6</t>
  </si>
  <si>
    <t>DE000HW7RSK4</t>
  </si>
  <si>
    <t>DE000DS73VJ5</t>
  </si>
  <si>
    <t>FR0000077828</t>
  </si>
  <si>
    <t>SHS CONSORT NT  ORD REG</t>
  </si>
  <si>
    <t>XS3215430060</t>
  </si>
  <si>
    <t>EUR FL.R NORDEA BK ABP (REGS/114) 25-2028</t>
  </si>
  <si>
    <t>DE000MB3Z0Q1</t>
  </si>
  <si>
    <t>DE000NLB3RZ2</t>
  </si>
  <si>
    <t>FRBNPP01K0Z5</t>
  </si>
  <si>
    <t>UNT BNP PARI.ISS. ( PEUGEOT) XXXXXX</t>
  </si>
  <si>
    <t>FR001400QAL2</t>
  </si>
  <si>
    <t>DE000VU7PN40</t>
  </si>
  <si>
    <t>DE000DFK0FR9</t>
  </si>
  <si>
    <t>EUR 0,20 DZ BANK AG - FFT 21-2033</t>
  </si>
  <si>
    <t>XS3233715989</t>
  </si>
  <si>
    <t>XS3075035736</t>
  </si>
  <si>
    <t>USD 0,00 COMMERZBK AG 080526</t>
  </si>
  <si>
    <t>XS2491151002</t>
  </si>
  <si>
    <t>USD 5,00 DEUTSCHE BANK AG (REGS) 22-2037</t>
  </si>
  <si>
    <t>DE000NLB4UN0</t>
  </si>
  <si>
    <t>DE000UH29GJ5</t>
  </si>
  <si>
    <t>DE000A3D4H63</t>
  </si>
  <si>
    <t>SHS LAZARD HIGH QUAL.INC.BD INHABER-ANT.A E</t>
  </si>
  <si>
    <t>DE000GP1G7J8</t>
  </si>
  <si>
    <t>AU00000IHOO8</t>
  </si>
  <si>
    <t>SHS ISHARES GLOBAL 100 AUD HEDGED ETF-AUD DIS</t>
  </si>
  <si>
    <t>NLBNPNL2UZ94</t>
  </si>
  <si>
    <t>DE000DC65D36</t>
  </si>
  <si>
    <t>FR0014002YT0</t>
  </si>
  <si>
    <t>SHS GROUPAMA CR ACTIONS AMERIQUE-H EUR MIX</t>
  </si>
  <si>
    <t>NL0015002F72</t>
  </si>
  <si>
    <t>EUR 2,50 DUTCH STATE 25-2035</t>
  </si>
  <si>
    <t>XS3077388729</t>
  </si>
  <si>
    <t>EUR 3,75 METSO OYJ (REGS/4) 25-2032</t>
  </si>
  <si>
    <t>DE000DK1E525</t>
  </si>
  <si>
    <t>DE000LB6R0U2</t>
  </si>
  <si>
    <t>DE000HV4ZZK0</t>
  </si>
  <si>
    <t>USD 10,84 UNICREDIT BANK 26-2030</t>
  </si>
  <si>
    <t>NLBNPNL1TSC0</t>
  </si>
  <si>
    <t>NLBNPNL1RNG6</t>
  </si>
  <si>
    <t>DE000VP3H3M7</t>
  </si>
  <si>
    <t>NLBNPNL1N7D2</t>
  </si>
  <si>
    <t>NO0013167189</t>
  </si>
  <si>
    <t>NOK FL.R GJENSIDIGE FORSIKR 24-2054</t>
  </si>
  <si>
    <t>28/08/2054</t>
  </si>
  <si>
    <t>DE000HW7D1T1</t>
  </si>
  <si>
    <t>DE000DS8K0K9</t>
  </si>
  <si>
    <t>DE000SU68E74</t>
  </si>
  <si>
    <t>NLBNPNL2SJU1</t>
  </si>
  <si>
    <t>NL0015483496</t>
  </si>
  <si>
    <t>DE000HW7NZV5</t>
  </si>
  <si>
    <t>DE000DW6ACF0</t>
  </si>
  <si>
    <t>DE000A41ACZ2</t>
  </si>
  <si>
    <t>SHS FERI SYSTEMATIC MKT.NEU.FDS-Y EUR</t>
  </si>
  <si>
    <t>NLGS00015K61</t>
  </si>
  <si>
    <t>DE000ME4TUT9</t>
  </si>
  <si>
    <t>NL0014639957</t>
  </si>
  <si>
    <t>FR0014005DZ4</t>
  </si>
  <si>
    <t>DE000HW7FRA2</t>
  </si>
  <si>
    <t>NLBNPNL2DKO4</t>
  </si>
  <si>
    <t>DE000ME406N3</t>
  </si>
  <si>
    <t>DE000VZ4W548</t>
  </si>
  <si>
    <t>DE000ME07DY1</t>
  </si>
  <si>
    <t>FR001400XND8</t>
  </si>
  <si>
    <t>FR0014016EM7</t>
  </si>
  <si>
    <t>EUR FL.R NATIXIS STRUCTURED (REGS) 26-2031</t>
  </si>
  <si>
    <t>NLBNPNL2GB66</t>
  </si>
  <si>
    <t>NLBNPNL2VZ28</t>
  </si>
  <si>
    <t>XS1936302949</t>
  </si>
  <si>
    <t>USD 5,25 SAUDI ARABIA (REGS/11) 19-2050</t>
  </si>
  <si>
    <t>CH1484593939</t>
  </si>
  <si>
    <t>UNT LEONTEQ SECS AG ( BASKET) 060927</t>
  </si>
  <si>
    <t>DE000HS44ZU5</t>
  </si>
  <si>
    <t>NLBNPNL2ZTT7</t>
  </si>
  <si>
    <t>NL0014329195</t>
  </si>
  <si>
    <t>NL0014562530</t>
  </si>
  <si>
    <t>NL0014140063</t>
  </si>
  <si>
    <t>DE000HV16E46</t>
  </si>
  <si>
    <t>DE000ME614Z6</t>
  </si>
  <si>
    <t>DE000HW7SYD5</t>
  </si>
  <si>
    <t>EUR 7,73 UNICREDIT BANK 26-2029</t>
  </si>
  <si>
    <t>DE000DS7KTP6</t>
  </si>
  <si>
    <t>DE000MB9S817</t>
  </si>
  <si>
    <t>NL0015401829</t>
  </si>
  <si>
    <t>DE000GP96V47</t>
  </si>
  <si>
    <t>DE000FD20AH1</t>
  </si>
  <si>
    <t>NLBNPNL2M9A4</t>
  </si>
  <si>
    <t>LI0476476259</t>
  </si>
  <si>
    <t>CHF 4,75 THOMASLLOYD CL. 19-2029</t>
  </si>
  <si>
    <t>DE000PG12CG8</t>
  </si>
  <si>
    <t>DE000A2QFXJ2</t>
  </si>
  <si>
    <t>SHS UNIINSTITUTIONAL AK.INF.NAC.-INH.AN.-EUR</t>
  </si>
  <si>
    <t>DE000MB96GP1</t>
  </si>
  <si>
    <t>DE000MB8AAW9</t>
  </si>
  <si>
    <t>NLBNPNL3FUF4</t>
  </si>
  <si>
    <t>DE000MB9AQ58</t>
  </si>
  <si>
    <t>NLBNPNL1KEE5</t>
  </si>
  <si>
    <t>DE000HW6Y8J3</t>
  </si>
  <si>
    <t>NLBNPNL1N5K1</t>
  </si>
  <si>
    <t>DE000VM51FV4</t>
  </si>
  <si>
    <t>DE000HT72BE9</t>
  </si>
  <si>
    <t>EUR 11,25 HSBC T+B 260626</t>
  </si>
  <si>
    <t>DE000DU08002</t>
  </si>
  <si>
    <t>NL0013977523</t>
  </si>
  <si>
    <t>DE000DG6CGM3</t>
  </si>
  <si>
    <t>AT0000A3PXP2</t>
  </si>
  <si>
    <t>NL0014812745</t>
  </si>
  <si>
    <t>NL0014315012</t>
  </si>
  <si>
    <t>DE000UL7BNX8</t>
  </si>
  <si>
    <t>NLBNPNL3FJO9</t>
  </si>
  <si>
    <t>NLBNPNL31CC7</t>
  </si>
  <si>
    <t>DE000DU5KY18</t>
  </si>
  <si>
    <t>EUR 24,20 DZ BK AG (DE0005664809) 260626</t>
  </si>
  <si>
    <t>DE000UN20V18</t>
  </si>
  <si>
    <t>NLBNPNL2MPI6</t>
  </si>
  <si>
    <t>DE000HT9XRW0</t>
  </si>
  <si>
    <t>NLBNPNL34R97</t>
  </si>
  <si>
    <t>NLBNPNL3DCH3</t>
  </si>
  <si>
    <t>DE000PK4C917</t>
  </si>
  <si>
    <t>DE0005419105</t>
  </si>
  <si>
    <t>SHS CANCOM SE ORD BR</t>
  </si>
  <si>
    <t>10/09/1999</t>
  </si>
  <si>
    <t>DE000VJ5XNY7</t>
  </si>
  <si>
    <t>DE000LB2BW74</t>
  </si>
  <si>
    <t>EUR 1,80 LBK BADEN-WUERTT. 22-2028</t>
  </si>
  <si>
    <t>NL0014855025</t>
  </si>
  <si>
    <t>NLBNPNL36M58</t>
  </si>
  <si>
    <t>DE000ME6TB28</t>
  </si>
  <si>
    <t>XS2982106903</t>
  </si>
  <si>
    <t>USD FL.R MUNICIPALITY FIN (REGS) 25-2029</t>
  </si>
  <si>
    <t>NL0014856189</t>
  </si>
  <si>
    <t>DE000GU83JM2</t>
  </si>
  <si>
    <t>DE000DC35A02</t>
  </si>
  <si>
    <t>NL0014648248</t>
  </si>
  <si>
    <t>DE000UN3SJ10</t>
  </si>
  <si>
    <t>NL0015471905</t>
  </si>
  <si>
    <t>NLBNPNL19YK9</t>
  </si>
  <si>
    <t>CH1325433634</t>
  </si>
  <si>
    <t>NLBNPNL1Y6Y7</t>
  </si>
  <si>
    <t>DE000NWB2PN1</t>
  </si>
  <si>
    <t>EUR 0,13 NRW.BANK (886) 21-2030</t>
  </si>
  <si>
    <t>DE000UQ1YMF7</t>
  </si>
  <si>
    <t>DE000HW7MJF4</t>
  </si>
  <si>
    <t>EUR 7,74 UNICREDIT BANK 25-2027</t>
  </si>
  <si>
    <t>NLBNPNL2JHE8</t>
  </si>
  <si>
    <t>FR0014000KK2</t>
  </si>
  <si>
    <t>EUR 5,00 BNP PARI.ISS. 21-2029</t>
  </si>
  <si>
    <t>DE000LB38FZ6</t>
  </si>
  <si>
    <t>DE000CS8DF21</t>
  </si>
  <si>
    <t>UNT UBS AG ( DE0005552004 SP44.733) 120128</t>
  </si>
  <si>
    <t>NL0013752413</t>
  </si>
  <si>
    <t>DE000A2QFYD3</t>
  </si>
  <si>
    <t>HI-SPKAM-FONDS                INHABER-ANTEILE</t>
  </si>
  <si>
    <t>DE000LB403N4</t>
  </si>
  <si>
    <t>FR0012696763</t>
  </si>
  <si>
    <t>SHS ELLIPSIS POLARIUS CR.FD FCP I EUR</t>
  </si>
  <si>
    <t>DE000MD1ET30</t>
  </si>
  <si>
    <t>DE000A383BQ4</t>
  </si>
  <si>
    <t>EUR XXX AMPRION GMBH (REGS) 24-2044</t>
  </si>
  <si>
    <t>21/05/2044</t>
  </si>
  <si>
    <t>DE000MC78A66</t>
  </si>
  <si>
    <t>DE000HW7PLW8</t>
  </si>
  <si>
    <t>CH0126875803</t>
  </si>
  <si>
    <t>CHF 2,50 BERN STADT (REGS) 11-2041</t>
  </si>
  <si>
    <t>NO0013255489</t>
  </si>
  <si>
    <t>USD 15,00 WALDORF ENERGY 24-XXXX</t>
  </si>
  <si>
    <t>IT0005614968</t>
  </si>
  <si>
    <t>XS2763609810</t>
  </si>
  <si>
    <t>EUR FL.R KINBANE 2024-RP (144A/CL.D) 24-2065</t>
  </si>
  <si>
    <t>NLBNPNL28QJ8</t>
  </si>
  <si>
    <t>FR001400IUQ6</t>
  </si>
  <si>
    <t>JPY 0,837 CREDIT AGRICOLE (REGS) 23-2028</t>
  </si>
  <si>
    <t>NL0015494634</t>
  </si>
  <si>
    <t>DE000HW7NJX5</t>
  </si>
  <si>
    <t>NLBNPNL13JG1</t>
  </si>
  <si>
    <t>DE000HW7ALB4</t>
  </si>
  <si>
    <t>DE000ME8PBF7</t>
  </si>
  <si>
    <t>WAR MORGAN STANLEY+CO ( CALL SP9.8884) XXXXXX</t>
  </si>
  <si>
    <t>DE000ME1UYD9</t>
  </si>
  <si>
    <t>DE000MB7XB84</t>
  </si>
  <si>
    <t>NLBNPNL29UO8</t>
  </si>
  <si>
    <t>DE000HW7G3B2</t>
  </si>
  <si>
    <t>LU1324515672</t>
  </si>
  <si>
    <t>SHS UBS(L)FS-B.C.U.10-20 Y T.B.U.E ADIS SGDH</t>
  </si>
  <si>
    <t>DE000UL72WB1</t>
  </si>
  <si>
    <t>DE000A2QMS16</t>
  </si>
  <si>
    <t>MI-FONDS H16                  INHABER-ANTEILE</t>
  </si>
  <si>
    <t>NL0014672917</t>
  </si>
  <si>
    <t>DE000ME6CQE0</t>
  </si>
  <si>
    <t>DE000SU6LMG9</t>
  </si>
  <si>
    <t>DE000DS9W6F1</t>
  </si>
  <si>
    <t>NLBNPNL1N7R2</t>
  </si>
  <si>
    <t>DE000MB9FNX7</t>
  </si>
  <si>
    <t>ES0377983079</t>
  </si>
  <si>
    <t>EUR FL.R TDA(22)-MIXTO(SER.B2)(FDT)04-2046</t>
  </si>
  <si>
    <t>DE000ME0DH67</t>
  </si>
  <si>
    <t>NLBNPNL14TN4</t>
  </si>
  <si>
    <t>DE000HW7KE90</t>
  </si>
  <si>
    <t>DE000DU5CJT6</t>
  </si>
  <si>
    <t>EUR 13,70 DZ BK AG (DE000ENER6Y0) 25-2027</t>
  </si>
  <si>
    <t>DE000VJ8PEE8</t>
  </si>
  <si>
    <t>NLBNPNL2NEN8</t>
  </si>
  <si>
    <t>NLBNPNL1WYJ7</t>
  </si>
  <si>
    <t>NLBNPNL21F05</t>
  </si>
  <si>
    <t>NLBNPNL1DP31</t>
  </si>
  <si>
    <t>NLBNPNL2JJ57</t>
  </si>
  <si>
    <t>DE000DK0ECQ6</t>
  </si>
  <si>
    <t>SHS BW ZIELFONDS 2030</t>
  </si>
  <si>
    <t>DE000DC2U6E7</t>
  </si>
  <si>
    <t>NLBNPNL1Q8Q9</t>
  </si>
  <si>
    <t>LI0561453692</t>
  </si>
  <si>
    <t>EUR 6,00 MULTITALENT II 20-2026</t>
  </si>
  <si>
    <t>DE000GV5DF52</t>
  </si>
  <si>
    <t>NLBNPNL1EB28</t>
  </si>
  <si>
    <t>DE000VK6PPT3</t>
  </si>
  <si>
    <t>NL0012988513</t>
  </si>
  <si>
    <t>NL0014317398</t>
  </si>
  <si>
    <t>DE000FA1UDE4</t>
  </si>
  <si>
    <t>DE000SU2X0K4</t>
  </si>
  <si>
    <t>DE000HS2QDW0</t>
  </si>
  <si>
    <t>WAR HSBC T+B ( CALL SP46.5677) XXXXXX</t>
  </si>
  <si>
    <t>NLBNPNL1FAG8</t>
  </si>
  <si>
    <t>DE000MB9CC52</t>
  </si>
  <si>
    <t>DE000ME3WY78</t>
  </si>
  <si>
    <t>DE000ME1UXC3</t>
  </si>
  <si>
    <t>DE0009782797</t>
  </si>
  <si>
    <t>MEAG IREN                     INHABER-ANTEILE</t>
  </si>
  <si>
    <t>NLBNPNL27XF4</t>
  </si>
  <si>
    <t>NLBNPNL2KGI9</t>
  </si>
  <si>
    <t>NLBNPNL2PON2</t>
  </si>
  <si>
    <t>NL0013704414</t>
  </si>
  <si>
    <t>DE000MB88KB0</t>
  </si>
  <si>
    <t>DE000LB50X71</t>
  </si>
  <si>
    <t>DE000ME56VS2</t>
  </si>
  <si>
    <t>AU000000OIL4</t>
  </si>
  <si>
    <t>SHS OPTISCAN IMAGING LTD</t>
  </si>
  <si>
    <t>DE000ME96S88</t>
  </si>
  <si>
    <t>DE000DS7Z0G1</t>
  </si>
  <si>
    <t>NLBNPNL2L439</t>
  </si>
  <si>
    <t>DE000BB03K19</t>
  </si>
  <si>
    <t>IE00047S2RR8</t>
  </si>
  <si>
    <t>SHS F.SE-FI.AM MS.E.IG S.P-S.E.F.F.C.B.ETF J</t>
  </si>
  <si>
    <t>DE000GW0BCX1</t>
  </si>
  <si>
    <t>NLBNPNL2ZJH3</t>
  </si>
  <si>
    <t>NLBNPNL1HD98</t>
  </si>
  <si>
    <t>DE000ME2LZ97</t>
  </si>
  <si>
    <t>WAR MORGAN STANLEY+CO ( CALL SP15.4) XXXXXX</t>
  </si>
  <si>
    <t>NLBNPNL2TV18</t>
  </si>
  <si>
    <t>FRSG000135R5</t>
  </si>
  <si>
    <t>EUR 7,35 SG ISSUER (REGS) 22-2032</t>
  </si>
  <si>
    <t>DE000DS9U948</t>
  </si>
  <si>
    <t>DE000LB1QC49</t>
  </si>
  <si>
    <t>DE000ME5AWZ9</t>
  </si>
  <si>
    <t>NLBNPNL2XLQ5</t>
  </si>
  <si>
    <t>NL0014816522</t>
  </si>
  <si>
    <t>NL0013005853</t>
  </si>
  <si>
    <t>DE000UK7PFH8</t>
  </si>
  <si>
    <t>NL0015099821</t>
  </si>
  <si>
    <t>AT000B116306</t>
  </si>
  <si>
    <t>EUR 2,25 S-WOHNBAUBANK AG (CV) 14-2029</t>
  </si>
  <si>
    <t>DE000VK5B7R2</t>
  </si>
  <si>
    <t>DE000DU12QQ4</t>
  </si>
  <si>
    <t>EUR 8,90 DZ BK AG (IT0005239360) 25-2026</t>
  </si>
  <si>
    <t>DE000HEL0AF1</t>
  </si>
  <si>
    <t>NL0014142101</t>
  </si>
  <si>
    <t>NLBNPNL1UQE8</t>
  </si>
  <si>
    <t>NL0014499659</t>
  </si>
  <si>
    <t>NLBNPNL35W40</t>
  </si>
  <si>
    <t>DE000VE70TW0</t>
  </si>
  <si>
    <t>DE000LB50XV3</t>
  </si>
  <si>
    <t>DE000DU4T1S1</t>
  </si>
  <si>
    <t>EUR 8,30 DZ BK AG (DE0005565204) 260626</t>
  </si>
  <si>
    <t>DE000UL5DT17</t>
  </si>
  <si>
    <t>DE000VJ5XJ17</t>
  </si>
  <si>
    <t>NLBNPNL31W69</t>
  </si>
  <si>
    <t>NL0014653479</t>
  </si>
  <si>
    <t>DE000VP1ZWA4</t>
  </si>
  <si>
    <t>DE000LB550Z6</t>
  </si>
  <si>
    <t>NLBNPNL3FHT2</t>
  </si>
  <si>
    <t>NL0015080995</t>
  </si>
  <si>
    <t>NLBNPNL1Q786</t>
  </si>
  <si>
    <t>NL0015472572</t>
  </si>
  <si>
    <t>NLBNPNL39034</t>
  </si>
  <si>
    <t>NL0015487208</t>
  </si>
  <si>
    <t>NLBNPNL37G48</t>
  </si>
  <si>
    <t>AT0000913926</t>
  </si>
  <si>
    <t>SHS SCHOELLERBANK CORPORATE BD FD-A EUR DIS</t>
  </si>
  <si>
    <t>DE000FD1RRM0</t>
  </si>
  <si>
    <t>DE000LB5Y3N3</t>
  </si>
  <si>
    <t>DE000SU2SJE4</t>
  </si>
  <si>
    <t>NL0014836652</t>
  </si>
  <si>
    <t>NL0013368467</t>
  </si>
  <si>
    <t>LU2120130302</t>
  </si>
  <si>
    <t>SHS ODDO BHF POLARIS FLEX.SIC.-CPW EUR ACC</t>
  </si>
  <si>
    <t>FR0011010024</t>
  </si>
  <si>
    <t>SHS CBT VOL 25</t>
  </si>
  <si>
    <t>DE000UBS73L7</t>
  </si>
  <si>
    <t>DE000DFK0H25</t>
  </si>
  <si>
    <t>EUR 0,35 DZ BANK AG - FFT 21-2030</t>
  </si>
  <si>
    <t>DE000DC5RA33</t>
  </si>
  <si>
    <t>BE6316331790</t>
  </si>
  <si>
    <t>EUR 0,935 CLINIQUES UNI ST 19-2031</t>
  </si>
  <si>
    <t>DE000BLB5184</t>
  </si>
  <si>
    <t>NLBNPNL14375</t>
  </si>
  <si>
    <t>DE000VU5DHU4</t>
  </si>
  <si>
    <t>WAR VONTOBEL FIN.PROD. ( CALL SP110.3) XXXXXX</t>
  </si>
  <si>
    <t>DE000BYL0BT2</t>
  </si>
  <si>
    <t>XS3088621191</t>
  </si>
  <si>
    <t>EUR FL.R ABC SME LEASE G (REGS/C) 25-2034</t>
  </si>
  <si>
    <t>DE000DD5ADY4</t>
  </si>
  <si>
    <t>DE000HW6V7K6</t>
  </si>
  <si>
    <t>DE000SB2FQ24</t>
  </si>
  <si>
    <t>DE000HV4YAZ4</t>
  </si>
  <si>
    <t>DE000GZ1LMP0</t>
  </si>
  <si>
    <t>FR3CIBFS3998</t>
  </si>
  <si>
    <t>NLBNPNL1Y7D9</t>
  </si>
  <si>
    <t>DE000UF0L4W4</t>
  </si>
  <si>
    <t>WAR UBS AG ( CALL SP35.984) XXXXXX</t>
  </si>
  <si>
    <t>HRRHMFO34BA1</t>
  </si>
  <si>
    <t>EUR 1,00 CROATIA, REP.OF 19-2034</t>
  </si>
  <si>
    <t>CH0038285679</t>
  </si>
  <si>
    <t>SHS ORASCOM DEV.HLDGS ORD REG</t>
  </si>
  <si>
    <t>AT0000A1X101</t>
  </si>
  <si>
    <t>EUR 0,00 SIGNA PRIME SELECT (REGS) 17-2999</t>
  </si>
  <si>
    <t>DE000DJ9A0T0</t>
  </si>
  <si>
    <t>EUR 3,16 DZ BANK AG - FFT 25-2037</t>
  </si>
  <si>
    <t>AT0000A2ZN49</t>
  </si>
  <si>
    <t>DE000HW6VYG4</t>
  </si>
  <si>
    <t>EUR 14,18 UNICREDIT BANK 24-2027</t>
  </si>
  <si>
    <t>DE000A2PWHT1</t>
  </si>
  <si>
    <t>PATRIZIA LOGIST.-INV.EUROP.IIIINHABER-ANTEILE</t>
  </si>
  <si>
    <t>DE000SU2Z537</t>
  </si>
  <si>
    <t>WAR SOC.GEN.EFFEKTEN ( CALL SP55.293) XXXXXX</t>
  </si>
  <si>
    <t>NLBNPNL22LI4</t>
  </si>
  <si>
    <t>DE000A2LQPM0</t>
  </si>
  <si>
    <t>EUR FL.R HAMBURG HANSESTADT 22-2027</t>
  </si>
  <si>
    <t>DE000A2QPW09</t>
  </si>
  <si>
    <t>HI-PROAM-COV-BDS-DAENEMARK-FDSINHABER-ANTEILE</t>
  </si>
  <si>
    <t>DE000HW7P744</t>
  </si>
  <si>
    <t>USD 7,28 UNICREDIT BANK 25-2030</t>
  </si>
  <si>
    <t>DE000DC4UCD2</t>
  </si>
  <si>
    <t>NL0015093493</t>
  </si>
  <si>
    <t>DE000A3EQC88</t>
  </si>
  <si>
    <t>SHS HI-BASISFONDS AKTIEN WELT-X EUR DIS</t>
  </si>
  <si>
    <t>DE000SU22T80</t>
  </si>
  <si>
    <t>NL0015457409</t>
  </si>
  <si>
    <t>DE000MB8EJH3</t>
  </si>
  <si>
    <t>DE000MB8K4J0</t>
  </si>
  <si>
    <t>WAR MORGAN STANLEY+CO ( CALL SP37.601) XXXXXX</t>
  </si>
  <si>
    <t>XS1650595066</t>
  </si>
  <si>
    <t>EUR 1,70 ASN BANK N.V. (REGS/21) 17-2037</t>
  </si>
  <si>
    <t>XS2758112549</t>
  </si>
  <si>
    <t>USD 4,00 DZ BK AG (REGS/A2480) 24-2026</t>
  </si>
  <si>
    <t>NL0014156903</t>
  </si>
  <si>
    <t>DE000LB48QF4</t>
  </si>
  <si>
    <t>FR0011530641</t>
  </si>
  <si>
    <t>EUR FL.R FCT R+B AUTO FR (REGS) 13-2032</t>
  </si>
  <si>
    <t>DE000DS56NU4</t>
  </si>
  <si>
    <t>DE000KB9DKM3</t>
  </si>
  <si>
    <t>DE000ME4QPH0</t>
  </si>
  <si>
    <t>NLBNPNL2WKB1</t>
  </si>
  <si>
    <t>DE000A3H2UC4</t>
  </si>
  <si>
    <t>DE000UG801W4</t>
  </si>
  <si>
    <t>DK0009403800</t>
  </si>
  <si>
    <t>DKK 0,00 JYSKE REALKREDI 20-2033</t>
  </si>
  <si>
    <t>DE000PJ8HY17</t>
  </si>
  <si>
    <t>DE000MB9ZTX2</t>
  </si>
  <si>
    <t>NLBNPNL2UCE6</t>
  </si>
  <si>
    <t>NL0013588718</t>
  </si>
  <si>
    <t>DE000ME5F0K0</t>
  </si>
  <si>
    <t>WAR MORGAN STANLEY+CO ( CALL SP131.5) XXXXXX</t>
  </si>
  <si>
    <t>NLBNPNL2NNZ3</t>
  </si>
  <si>
    <t>DE000MB9BVW1</t>
  </si>
  <si>
    <t>DE000HS3A493</t>
  </si>
  <si>
    <t>FR0013297579</t>
  </si>
  <si>
    <t>EUR 1,75 HOPITAUX PARIS (REGS) 17-2041</t>
  </si>
  <si>
    <t>27/11/2041</t>
  </si>
  <si>
    <t>DE000BB05TY0</t>
  </si>
  <si>
    <t>DE000GU0HR02</t>
  </si>
  <si>
    <t>DE000ME3LEY2</t>
  </si>
  <si>
    <t>WAR MORGAN STANLEY+CO ( CALL SP38.3) XXXXXX</t>
  </si>
  <si>
    <t>CH1356570312</t>
  </si>
  <si>
    <t>CHF 1,7425 EDF (REGS) 24-2032</t>
  </si>
  <si>
    <t>NL0014324865</t>
  </si>
  <si>
    <t>NLBNPNL163G9</t>
  </si>
  <si>
    <t>DE000VP1NKK4</t>
  </si>
  <si>
    <t>NLBNPNL2CKR9</t>
  </si>
  <si>
    <t>NLBNPNL2I7G1</t>
  </si>
  <si>
    <t>NLBNPNL1PS18</t>
  </si>
  <si>
    <t>DE000SH0Y5E4</t>
  </si>
  <si>
    <t>DE000HT6Q988</t>
  </si>
  <si>
    <t>DE000VK6RUB7</t>
  </si>
  <si>
    <t>NZD FL.R VONTOBEL FIN.PROD. 25-2027</t>
  </si>
  <si>
    <t>DE000NLB8ED6</t>
  </si>
  <si>
    <t>EUR 1,25 NORD/LB GZ (REGS) 14-2029</t>
  </si>
  <si>
    <t>DE000MB9Q6M2</t>
  </si>
  <si>
    <t>LU3225203523</t>
  </si>
  <si>
    <t>SHS INFRAVEST ELTIF-CLASS P EUR INC</t>
  </si>
  <si>
    <t>DE000DS8AAT7</t>
  </si>
  <si>
    <t>NLBNPNL2N5C7</t>
  </si>
  <si>
    <t>NLBNPNL1YAQ8</t>
  </si>
  <si>
    <t>DE000ME024D5</t>
  </si>
  <si>
    <t>DE000VE9X4A8</t>
  </si>
  <si>
    <t>LU2019983282</t>
  </si>
  <si>
    <t>SHS GLOBAL FASHION ORD REG (UNLIST INT SHS)</t>
  </si>
  <si>
    <t>DE000MB65UM4</t>
  </si>
  <si>
    <t>DE000DS4Y594</t>
  </si>
  <si>
    <t>NLBNPNL2XC23</t>
  </si>
  <si>
    <t>NL0015083429</t>
  </si>
  <si>
    <t>NL0014837098</t>
  </si>
  <si>
    <t>DE000DU5K0S1</t>
  </si>
  <si>
    <t>EUR 4,50 DZ BK AG (DE0005200000) 25-2026</t>
  </si>
  <si>
    <t>NLBNPNL22P85</t>
  </si>
  <si>
    <t>NL0014628810</t>
  </si>
  <si>
    <t>DE000DK1GMY2</t>
  </si>
  <si>
    <t>EUR 9,60 DEKABANK (DE000ENER6Y0) 25-2026</t>
  </si>
  <si>
    <t>DE000MF8ZQM9</t>
  </si>
  <si>
    <t>DE000HS19NU3</t>
  </si>
  <si>
    <t>WAR HSBC T+B ( CALL SP44.2332) XXXXXX</t>
  </si>
  <si>
    <t>NL0015110073</t>
  </si>
  <si>
    <t>DE000LB1B2E5</t>
  </si>
  <si>
    <t>EUR 2,875 LBK BADEN-WUERTT. (REGS) 16-2026</t>
  </si>
  <si>
    <t>DE000MB9Q894</t>
  </si>
  <si>
    <t>NLBNPNL2UG71</t>
  </si>
  <si>
    <t>US70285Q1013</t>
  </si>
  <si>
    <t>SHS PASSPORT RESTAURANT INC.</t>
  </si>
  <si>
    <t>NLBNPNL2XNZ2</t>
  </si>
  <si>
    <t>DE000VS8UGB8</t>
  </si>
  <si>
    <t>NLBNPNL2UF98</t>
  </si>
  <si>
    <t>CH0014420829</t>
  </si>
  <si>
    <t>SHS UBS (CH) PROPERTY FD .SWISS RESIDTL ANFOS</t>
  </si>
  <si>
    <t>DE000DY89BX2</t>
  </si>
  <si>
    <t>EUR 11,90 DZ BK AG (NL0010273215) 25-2026</t>
  </si>
  <si>
    <t>DE000HT6Q4P5</t>
  </si>
  <si>
    <t>DE000FA56QC8</t>
  </si>
  <si>
    <t>NLBNPNL392O8</t>
  </si>
  <si>
    <t>DE000VE6M7S9</t>
  </si>
  <si>
    <t>DE000ME8V3C8</t>
  </si>
  <si>
    <t>DE000LB5BK75</t>
  </si>
  <si>
    <t>NLBNPNL1UTH5</t>
  </si>
  <si>
    <t>NL0014332090</t>
  </si>
  <si>
    <t>DE000VP2X6U4</t>
  </si>
  <si>
    <t>DE000VK5CHW4</t>
  </si>
  <si>
    <t>DE000HM3JJ28</t>
  </si>
  <si>
    <t>EUR 25,75 HSBC T+B 250926</t>
  </si>
  <si>
    <t>NLBNPNL2LOA8</t>
  </si>
  <si>
    <t>DE000MC7NA36</t>
  </si>
  <si>
    <t>NL0014050809</t>
  </si>
  <si>
    <t>NLBNPNL2SQZ5</t>
  </si>
  <si>
    <t>DE000MB9Q7D9</t>
  </si>
  <si>
    <t>DE000LB588L6</t>
  </si>
  <si>
    <t>DE000GU5TSR2</t>
  </si>
  <si>
    <t>NLBNPNL1PXP0</t>
  </si>
  <si>
    <t>NLBNPNL3AUC2</t>
  </si>
  <si>
    <t>DE000GU1BJJ5</t>
  </si>
  <si>
    <t>NLBNPNL1SD20</t>
  </si>
  <si>
    <t>DE000LB5BGK6</t>
  </si>
  <si>
    <t>DE000VZ9JEE9</t>
  </si>
  <si>
    <t>DE000LB54UJ6</t>
  </si>
  <si>
    <t>DE000HG89N38</t>
  </si>
  <si>
    <t>NLBNPNL10V40</t>
  </si>
  <si>
    <t>NLBNPNL1ERT8</t>
  </si>
  <si>
    <t>NLBNPNL22L48</t>
  </si>
  <si>
    <t>DE000HV2A1X3</t>
  </si>
  <si>
    <t>EUR 2,00 UNICREDIT BANK 26-2031</t>
  </si>
  <si>
    <t>AT0000A2PNJ8</t>
  </si>
  <si>
    <t>NLBNPNL21214</t>
  </si>
  <si>
    <t>CH1467578006</t>
  </si>
  <si>
    <t>EUR 21,00 LEONTEQ SECS AG (BASKET) 280526</t>
  </si>
  <si>
    <t>FR00140010S2</t>
  </si>
  <si>
    <t>SHS ODDO BH.GL.EQ.SEL.FCP-CRW EUR DIS 3D</t>
  </si>
  <si>
    <t>DK0002044205</t>
  </si>
  <si>
    <t>DKK FL.R NORDEA KREDIT REAL (REGS) 19-2030</t>
  </si>
  <si>
    <t>XS2634616572</t>
  </si>
  <si>
    <t>EUR 3,625 ENEXIS HOLDING NV (REGS/8) 23-2034</t>
  </si>
  <si>
    <t>DE000A3MP5S0</t>
  </si>
  <si>
    <t>EUR 8,00 CREDICORE PFAND 21-2026</t>
  </si>
  <si>
    <t>DE000MC2VBC7</t>
  </si>
  <si>
    <t>DE000A3C92Q3</t>
  </si>
  <si>
    <t>FR00140112H9</t>
  </si>
  <si>
    <t>NLBNPNL2NJ77</t>
  </si>
  <si>
    <t>AU3CB0317360</t>
  </si>
  <si>
    <t>AUD 4,45 KFW 25-2030</t>
  </si>
  <si>
    <t>FR0013459344</t>
  </si>
  <si>
    <t>DE000MB3DNJ4</t>
  </si>
  <si>
    <t>IT0005474140</t>
  </si>
  <si>
    <t>EUR FL.R HVL BOLZANO 2 (REGS/1-B) 21-2050</t>
  </si>
  <si>
    <t>XS3051000720</t>
  </si>
  <si>
    <t>EUR FL.R MIRAVET 2025-1 (144A/A) 25-2074</t>
  </si>
  <si>
    <t>AT0000A136F3</t>
  </si>
  <si>
    <t>DE000HW7L6X2</t>
  </si>
  <si>
    <t>XS2402429158</t>
  </si>
  <si>
    <t>EUR FL.R FROST CMBS 21-1 (144A/D) 21-2026</t>
  </si>
  <si>
    <t>DE000MC90579</t>
  </si>
  <si>
    <t>DE000A3MQR40</t>
  </si>
  <si>
    <t>SHS ENERGY TOWERS ORD BR</t>
  </si>
  <si>
    <t>NLBNPNL1YZH4</t>
  </si>
  <si>
    <t>NLBNPNL32GI3</t>
  </si>
  <si>
    <t>DE000LB54WP9</t>
  </si>
  <si>
    <t>DE000ME3KWM1</t>
  </si>
  <si>
    <t>NLBNPNL18EU2</t>
  </si>
  <si>
    <t>NL0014051591</t>
  </si>
  <si>
    <t>DE000DC1V8Z8</t>
  </si>
  <si>
    <t>NLBNPNL23GZ6</t>
  </si>
  <si>
    <t>DE000HV4XYA9</t>
  </si>
  <si>
    <t>EUR 11,80 UNICREDIT BANK (REGS) 24-2027</t>
  </si>
  <si>
    <t>DE000SU7U6U8</t>
  </si>
  <si>
    <t>NL0014669624</t>
  </si>
  <si>
    <t>NL0014649493</t>
  </si>
  <si>
    <t>DE000ME0AU48</t>
  </si>
  <si>
    <t>FR0014002JR5</t>
  </si>
  <si>
    <t>EUR 0,00 FRANCE (OAT STRIP) FUNGIBLE 21-2042</t>
  </si>
  <si>
    <t>25/06/2042</t>
  </si>
  <si>
    <t>DE000ME3LEB0</t>
  </si>
  <si>
    <t>NLBNPNL1GUG4</t>
  </si>
  <si>
    <t>NL0014324220</t>
  </si>
  <si>
    <t>US79466L3024</t>
  </si>
  <si>
    <t>SHS SALESFORCE INC. ORD REG</t>
  </si>
  <si>
    <t>DE000SW2UK50</t>
  </si>
  <si>
    <t>DE000MB9TTT3</t>
  </si>
  <si>
    <t>NL0013975352</t>
  </si>
  <si>
    <t>DE000MB927B6</t>
  </si>
  <si>
    <t>NL0014829152</t>
  </si>
  <si>
    <t>DE000UN20UU0</t>
  </si>
  <si>
    <t>NLBNPNL10PC3</t>
  </si>
  <si>
    <t>DE000DS4H2D9</t>
  </si>
  <si>
    <t>DE000GJ7D4W8</t>
  </si>
  <si>
    <t>DE000VJ8T8L2</t>
  </si>
  <si>
    <t>DE000HS2Y9W6</t>
  </si>
  <si>
    <t>NLBNPNL1YTY2</t>
  </si>
  <si>
    <t>DE000DS4KGZ9</t>
  </si>
  <si>
    <t>DE000DJ9ATH1</t>
  </si>
  <si>
    <t>DE000PL5ELA5</t>
  </si>
  <si>
    <t>DE000SW4BKA0</t>
  </si>
  <si>
    <t>NLBNPNL2ENS7</t>
  </si>
  <si>
    <t>DE000MB9N651</t>
  </si>
  <si>
    <t>DE000VP1NMB9</t>
  </si>
  <si>
    <t>AT0000A1V030</t>
  </si>
  <si>
    <t>SHS LLB SEMPER REAL DEUTSCHLAND A</t>
  </si>
  <si>
    <t>DE000GK82191</t>
  </si>
  <si>
    <t>WAR GOLDMAN SACHS AG ( CALL SP347.91) XXXXXX</t>
  </si>
  <si>
    <t>NLBNPNL2RGY1</t>
  </si>
  <si>
    <t>LU2181361846</t>
  </si>
  <si>
    <t>SHS M.U.L.-AMU.GL.EQ.QUA.INC.-UCI.ETF S-DIST</t>
  </si>
  <si>
    <t>DE000DY3YW18</t>
  </si>
  <si>
    <t>EUR 5,50 DZ BK AG (CH0469557521) 240426</t>
  </si>
  <si>
    <t>DE000GW36DG1</t>
  </si>
  <si>
    <t>DE000ME4FKY9</t>
  </si>
  <si>
    <t>NLBNPNL2MEO8</t>
  </si>
  <si>
    <t>CH0596612454</t>
  </si>
  <si>
    <t>NL0015382672</t>
  </si>
  <si>
    <t>DE000DU50BE2</t>
  </si>
  <si>
    <t>EUR 16,30 DZ BK AG (DE000A2GS5D8) 250926</t>
  </si>
  <si>
    <t>NLBNPNL2M6N3</t>
  </si>
  <si>
    <t>DE000VE9X0K5</t>
  </si>
  <si>
    <t>NL0014563256</t>
  </si>
  <si>
    <t>DE000DC0P6M9</t>
  </si>
  <si>
    <t>NLBNPNL101L9</t>
  </si>
  <si>
    <t>NLBNPNL2LRE3</t>
  </si>
  <si>
    <t>DE000HC5QVD3</t>
  </si>
  <si>
    <t>DE000DJ9AVV8</t>
  </si>
  <si>
    <t>DE000HW7LNQ5</t>
  </si>
  <si>
    <t>NLBNPNL2KPW1</t>
  </si>
  <si>
    <t>AT0000A1D541</t>
  </si>
  <si>
    <t>EUR 1,973 RAIF.LBK.OBEROS. 15-2045</t>
  </si>
  <si>
    <t>NL0014310849</t>
  </si>
  <si>
    <t>NLBNPNL311E9</t>
  </si>
  <si>
    <t>DE000HW7UCB1</t>
  </si>
  <si>
    <t>DE000SU2VF68</t>
  </si>
  <si>
    <t>DE000DU3JY54</t>
  </si>
  <si>
    <t>EUR 4,20 DZ BK AG (BMG0112X1056) 25-2026</t>
  </si>
  <si>
    <t>NL0014823783</t>
  </si>
  <si>
    <t>DE000GM2UJM7</t>
  </si>
  <si>
    <t>DE000SH46G35</t>
  </si>
  <si>
    <t>NLBNPNL143F3</t>
  </si>
  <si>
    <t>DE000HLB3WQ9</t>
  </si>
  <si>
    <t>EUR 0,34 LANDESBANK HESS-TH 18-2026</t>
  </si>
  <si>
    <t>DE000LB4W6S8</t>
  </si>
  <si>
    <t>DE000DK1F8T4</t>
  </si>
  <si>
    <t>EUR 5,54 DEKABANK (FI0009000681) 260626</t>
  </si>
  <si>
    <t>NLBNPNL34JL7</t>
  </si>
  <si>
    <t>DE000HVB6NY3</t>
  </si>
  <si>
    <t>EUR 6,35 UNICREDIT BANK 22-2026</t>
  </si>
  <si>
    <t>DE000DS8R2W3</t>
  </si>
  <si>
    <t>NLBNPNL3GQ35</t>
  </si>
  <si>
    <t>DE000LB59J21</t>
  </si>
  <si>
    <t>NLBNPNL2ZHE4</t>
  </si>
  <si>
    <t>DE000ME09971</t>
  </si>
  <si>
    <t>DE000LB5KXC9</t>
  </si>
  <si>
    <t>NL0015070368</t>
  </si>
  <si>
    <t>DE000VE8YV83</t>
  </si>
  <si>
    <t>NLBNPNL29XU9</t>
  </si>
  <si>
    <t>DE000LB6GWU9</t>
  </si>
  <si>
    <t>NL0014520629</t>
  </si>
  <si>
    <t>NLBNPNL2SR15</t>
  </si>
  <si>
    <t>DE000LB50ZD6</t>
  </si>
  <si>
    <t>DE000VE8K1X2</t>
  </si>
  <si>
    <t>NLBNPNL37EW8</t>
  </si>
  <si>
    <t>DE000VE7Z655</t>
  </si>
  <si>
    <t>DE000VH7C1Y4</t>
  </si>
  <si>
    <t>EUR 5,55 VONTOBEL FIN.PROD. 240426</t>
  </si>
  <si>
    <t>DE000FE0GTX7</t>
  </si>
  <si>
    <t>DE000VD04876</t>
  </si>
  <si>
    <t>FR00140083L4</t>
  </si>
  <si>
    <t>DE000UL7Z5N5</t>
  </si>
  <si>
    <t>DE000DS8DC06</t>
  </si>
  <si>
    <t>XS3325329012</t>
  </si>
  <si>
    <t>DE000HW7ABV3</t>
  </si>
  <si>
    <t>DE000LB39CV0</t>
  </si>
  <si>
    <t>EUR 3,68 LBK BADEN-WUERTT. 24-2032</t>
  </si>
  <si>
    <t>NLBNPNL2WWB6</t>
  </si>
  <si>
    <t>XS3062769990</t>
  </si>
  <si>
    <t>EUR FL.R CANDIDE FINANCI (REGS MBS/A) 25-2057</t>
  </si>
  <si>
    <t>20/05/2057</t>
  </si>
  <si>
    <t>DE000JB2RHU0</t>
  </si>
  <si>
    <t>NLBNPNL1KDH0</t>
  </si>
  <si>
    <t>DE000HT6THC7</t>
  </si>
  <si>
    <t>DE000MC1VPK2</t>
  </si>
  <si>
    <t>NLBNPNL250O8</t>
  </si>
  <si>
    <t>NL00150021B9</t>
  </si>
  <si>
    <t>DE000GG10844</t>
  </si>
  <si>
    <t>DE000VP2X4R5</t>
  </si>
  <si>
    <t>NLBNPNL21D07</t>
  </si>
  <si>
    <t>DE000LB56E45</t>
  </si>
  <si>
    <t>DE000UK0CDK0</t>
  </si>
  <si>
    <t>EUR 0,00 UBS AG (FI0009014575) 22-2027</t>
  </si>
  <si>
    <t>FR0013434545</t>
  </si>
  <si>
    <t>AT0000A3DXE2</t>
  </si>
  <si>
    <t>UNT RAIFFEISEN BANK 260727</t>
  </si>
  <si>
    <t>DE000JL1B8W7</t>
  </si>
  <si>
    <t>NLBNPNL24ZS9</t>
  </si>
  <si>
    <t>DE000SU4VDD9</t>
  </si>
  <si>
    <t>NLBNPNL316N9</t>
  </si>
  <si>
    <t>DE000DB9VRU2</t>
  </si>
  <si>
    <t>DE000A1J3N34</t>
  </si>
  <si>
    <t>SEM-UNIVERSAL-FONDS           INHABER-ANTEILE</t>
  </si>
  <si>
    <t>DE000DC0TA10</t>
  </si>
  <si>
    <t>DE000VM8ALQ4</t>
  </si>
  <si>
    <t>DE000ME8CNY1</t>
  </si>
  <si>
    <t>BE0001728790</t>
  </si>
  <si>
    <t>EUR 2,65 WALLONE, REGION (REGS) 14-2044</t>
  </si>
  <si>
    <t>NLBNPNL1H6W2</t>
  </si>
  <si>
    <t>DE000HLB71H1</t>
  </si>
  <si>
    <t>EUR 0,95 LANDESBANK HESS-TH 22-2029</t>
  </si>
  <si>
    <t>DE000UN0FYV3</t>
  </si>
  <si>
    <t>EUR 9,70 UNICREDIT BANK (DE0007664039) 250926</t>
  </si>
  <si>
    <t>NLBNPNL211K8</t>
  </si>
  <si>
    <t>DE000ME5K0L1</t>
  </si>
  <si>
    <t>DE000MC7R5F7</t>
  </si>
  <si>
    <t>DE000DU7ZPV6</t>
  </si>
  <si>
    <t>NLGS0000GIM7</t>
  </si>
  <si>
    <t>NLBNPNL1MLA4</t>
  </si>
  <si>
    <t>DE000DDA0TZ7</t>
  </si>
  <si>
    <t>DE000UG279K8</t>
  </si>
  <si>
    <t>DE000HW6VZN7</t>
  </si>
  <si>
    <t>EUR 5,50 UNICREDIT BANK 24-2026</t>
  </si>
  <si>
    <t>DE000GJ4KTD7</t>
  </si>
  <si>
    <t>DE000SU0HGH0</t>
  </si>
  <si>
    <t>DE000PN6Q4H8</t>
  </si>
  <si>
    <t>NLBNPNL12PX5</t>
  </si>
  <si>
    <t>ES0413211A75</t>
  </si>
  <si>
    <t>EUR 3,125 BBVA SA (REGS) 23-2027</t>
  </si>
  <si>
    <t>NLBNPNL1SDH3</t>
  </si>
  <si>
    <t>NLBNPNL1DXL5</t>
  </si>
  <si>
    <t>DE000MB91BW9</t>
  </si>
  <si>
    <t>NL0015080052</t>
  </si>
  <si>
    <t>DE000ME2H6B7</t>
  </si>
  <si>
    <t>DE0009848531</t>
  </si>
  <si>
    <t>DPPF MASTERFONDS              INHABER-ANTEILE</t>
  </si>
  <si>
    <t>FR0011654003</t>
  </si>
  <si>
    <t>EUR 3,80 MARSEILLE, VILLE 13-2028</t>
  </si>
  <si>
    <t>DE000MA2L1U0</t>
  </si>
  <si>
    <t>DE000ME3M323</t>
  </si>
  <si>
    <t>DE000MB88D13</t>
  </si>
  <si>
    <t>DE000ME0C1Z4</t>
  </si>
  <si>
    <t>DE000DU8HL49</t>
  </si>
  <si>
    <t>EUR 6,60 DZ BK AG (DE000AUM0V10) 26-2027</t>
  </si>
  <si>
    <t>DE000GM2PWK4</t>
  </si>
  <si>
    <t>DE000DC01872</t>
  </si>
  <si>
    <t>DE000VJ5FYM6</t>
  </si>
  <si>
    <t>NLGS0000VIZ8</t>
  </si>
  <si>
    <t>DE000HV3VAS7</t>
  </si>
  <si>
    <t>DE000MB9CHY4</t>
  </si>
  <si>
    <t>DE000SU2XYX3</t>
  </si>
  <si>
    <t>DE000ME3X8L1</t>
  </si>
  <si>
    <t>NLBNPNL1L5R8</t>
  </si>
  <si>
    <t>NLBNPNL15A40</t>
  </si>
  <si>
    <t>DE000MB9ZGU5</t>
  </si>
  <si>
    <t>DE000MB8VQG4</t>
  </si>
  <si>
    <t>DE000HT7Q8M2</t>
  </si>
  <si>
    <t>XS2829810923</t>
  </si>
  <si>
    <t>EUR 5,625 ROMANIA (REGS) 24-2037</t>
  </si>
  <si>
    <t>NLBNPNL2RWP6</t>
  </si>
  <si>
    <t>DE000HW7FGK4</t>
  </si>
  <si>
    <t>DE000SU2VLY2</t>
  </si>
  <si>
    <t>AT0000A2MQ41</t>
  </si>
  <si>
    <t>NLBNPNL11603</t>
  </si>
  <si>
    <t>DE000NLB3PD3</t>
  </si>
  <si>
    <t>EUR 0,375 NORD/LB GZ 21-2029</t>
  </si>
  <si>
    <t>LU1480269049</t>
  </si>
  <si>
    <t>SHS AGIF-AL.GLOB.DIVER.CREDIT-ATH2 EUR ACC</t>
  </si>
  <si>
    <t>NLBNPNL12QM6</t>
  </si>
  <si>
    <t>DE000VK5CHE2</t>
  </si>
  <si>
    <t>NL0014634875</t>
  </si>
  <si>
    <t>NL0014494510</t>
  </si>
  <si>
    <t>NLBNPNL31OZ3</t>
  </si>
  <si>
    <t>NL0014817280</t>
  </si>
  <si>
    <t>FR0014016GE9</t>
  </si>
  <si>
    <t>EUR 0,00 BNP PARIBAS 26-2036</t>
  </si>
  <si>
    <t>DE000DC55ZX8</t>
  </si>
  <si>
    <t>NL0015457763</t>
  </si>
  <si>
    <t>NLBNPNL3EU64</t>
  </si>
  <si>
    <t>US1491231015</t>
  </si>
  <si>
    <t>SHS CATERPILLAR INC.</t>
  </si>
  <si>
    <t>NLBNPNL3GI43</t>
  </si>
  <si>
    <t>NLBNPNL2RBX4</t>
  </si>
  <si>
    <t>DE000VP1ZWU2</t>
  </si>
  <si>
    <t>DE000FD1RTD5</t>
  </si>
  <si>
    <t>DE000PG69GP0</t>
  </si>
  <si>
    <t>DE000HV4XXM6</t>
  </si>
  <si>
    <t>EUR 8,80 UNICREDIT BANK 24-2028</t>
  </si>
  <si>
    <t>NLBNPNL1V9R8</t>
  </si>
  <si>
    <t>DE000DC4RAY8</t>
  </si>
  <si>
    <t>NL0013757149</t>
  </si>
  <si>
    <t>XS1463043973</t>
  </si>
  <si>
    <t>EUR 1,00 WELLS FARGO (REGS/78) 16-2027</t>
  </si>
  <si>
    <t>NLBNPNL22AP2</t>
  </si>
  <si>
    <t>DE000A4DFEP3</t>
  </si>
  <si>
    <t>DE000HVB7TL5</t>
  </si>
  <si>
    <t>NL0013708159</t>
  </si>
  <si>
    <t>DE000VP15SQ5</t>
  </si>
  <si>
    <t>DE000HW7Q1D0</t>
  </si>
  <si>
    <t>NL0012703060</t>
  </si>
  <si>
    <t>WAR ING BANK N.V. ( CALL) 210228</t>
  </si>
  <si>
    <t>NLBNPNL27WT7</t>
  </si>
  <si>
    <t>NLBNPNL25PL2</t>
  </si>
  <si>
    <t>FR0013230950</t>
  </si>
  <si>
    <t>SHS LIGHTON ORD</t>
  </si>
  <si>
    <t>DE000A289Y67</t>
  </si>
  <si>
    <t>EUR 0,60 BK KIRCHE+CARITAS 21-2036</t>
  </si>
  <si>
    <t>XS1865296690</t>
  </si>
  <si>
    <t>EUR 1,316 SWEDBANK MORTGAGE (REGS/1000) 18-20</t>
  </si>
  <si>
    <t>AT0000A13MJ4</t>
  </si>
  <si>
    <t>XS1023703090</t>
  </si>
  <si>
    <t>EUR 3,625 ENI SPA (REGS/14) 14-2029</t>
  </si>
  <si>
    <t>28/01/2014</t>
  </si>
  <si>
    <t>XS3035229999</t>
  </si>
  <si>
    <t>EUR 3,375 TELENOR ASA (REGS) 25-2032</t>
  </si>
  <si>
    <t>DE000DV06Z05</t>
  </si>
  <si>
    <t>DE000A3H2Y65</t>
  </si>
  <si>
    <t>EUR FL.R LAND BERLIN 21-2028</t>
  </si>
  <si>
    <t>XS3028550138</t>
  </si>
  <si>
    <t>GBP FL.R UK LOGISTICS 20 (144A/CL.F) 25-2035</t>
  </si>
  <si>
    <t>DE000UL8L0Q4</t>
  </si>
  <si>
    <t>BE6335125553</t>
  </si>
  <si>
    <t>NLBNPNL1Q4V8</t>
  </si>
  <si>
    <t>DK0006347869</t>
  </si>
  <si>
    <t>DKK 1,00 DLR KREDIT AS 19-2040</t>
  </si>
  <si>
    <t>XS2397252011</t>
  </si>
  <si>
    <t>EUR 1,625 HEIMSTADEN BOST (REGS/23) 21-2031</t>
  </si>
  <si>
    <t>AT0000A1N0L5</t>
  </si>
  <si>
    <t>NL0013574437</t>
  </si>
  <si>
    <t>DE000VE9YGV2</t>
  </si>
  <si>
    <t>DE000VM1TYS8</t>
  </si>
  <si>
    <t>DE000GG011Q0</t>
  </si>
  <si>
    <t>WAR GOLDMAN SACHS B ( CALL SP37.9554) XXXXXX</t>
  </si>
  <si>
    <t>IS0000026961</t>
  </si>
  <si>
    <t>SHS ICELAND SEAFOOD ORD BR</t>
  </si>
  <si>
    <t>LU2173494357</t>
  </si>
  <si>
    <t>SHS UBS(L)FS-MSCI EMU SE.FA.MIX E-A SEKH ACC</t>
  </si>
  <si>
    <t>NLBNPNL1NF15</t>
  </si>
  <si>
    <t>DE000A0XYLY7</t>
  </si>
  <si>
    <t>FR0014002AH5</t>
  </si>
  <si>
    <t>EUR 0,543 DEPART DES BOUCHES 21-2034</t>
  </si>
  <si>
    <t>DE000UK4XKP2</t>
  </si>
  <si>
    <t>LU2661114103</t>
  </si>
  <si>
    <t>SHS AGIF- AL.EM.MAR.EQ.SRI-IT8 EUR ACC</t>
  </si>
  <si>
    <t>DE000MB9FV80</t>
  </si>
  <si>
    <t>DE000VM77V77</t>
  </si>
  <si>
    <t>WAR VONTOBEL FIN.PROD. ( CALL SP59.55) XXXXXX</t>
  </si>
  <si>
    <t>DE000HW6V512</t>
  </si>
  <si>
    <t>USD 7,70 UNICREDIT BANK (REGS) 24-2027</t>
  </si>
  <si>
    <t>NLBNPNL2PRC8</t>
  </si>
  <si>
    <t>FR0000170516</t>
  </si>
  <si>
    <t>SHS AXA EUROPE SMALL CAP C</t>
  </si>
  <si>
    <t>AT0000785225</t>
  </si>
  <si>
    <t>SHS RAIFFEISEN-NACHHALTIGKEIT-EURO-AKT(R)VTA</t>
  </si>
  <si>
    <t>DE000DC2EVG3</t>
  </si>
  <si>
    <t>DE000HW6R817</t>
  </si>
  <si>
    <t>EUR 5,41 UNICREDIT BANK 23-2028</t>
  </si>
  <si>
    <t>NLBNPNL2VPG1</t>
  </si>
  <si>
    <t>DE000SW1WUG8</t>
  </si>
  <si>
    <t>DE000PC4WS15</t>
  </si>
  <si>
    <t>WAR BNP PARIBAS ( CALL SP83.5931) XXXXXX</t>
  </si>
  <si>
    <t>DE000ME8B0K1</t>
  </si>
  <si>
    <t>DE000ME5P5Q4</t>
  </si>
  <si>
    <t>DE000MB9USH8</t>
  </si>
  <si>
    <t>DE000HW7SG74</t>
  </si>
  <si>
    <t>EUR 7,12 UNICREDIT BANK 26-2027</t>
  </si>
  <si>
    <t>DE000HW6W981</t>
  </si>
  <si>
    <t>XS0432072022</t>
  </si>
  <si>
    <t>GBP 6,50 PFIZER INC. (REGS) 09-2038</t>
  </si>
  <si>
    <t>NLBNPNL2XRY6</t>
  </si>
  <si>
    <t>NL0015243049</t>
  </si>
  <si>
    <t>NL0014563934</t>
  </si>
  <si>
    <t>DE000LB4PA23</t>
  </si>
  <si>
    <t>DE000SW2NWF3</t>
  </si>
  <si>
    <t>DE000MB843R1</t>
  </si>
  <si>
    <t>DE000ME2T4J1</t>
  </si>
  <si>
    <t>DE000A383HB3</t>
  </si>
  <si>
    <t>EUR 6,50 DS INVESTOR 24-2029</t>
  </si>
  <si>
    <t>NL0013753627</t>
  </si>
  <si>
    <t>NL0013576440</t>
  </si>
  <si>
    <t>NL0015459884</t>
  </si>
  <si>
    <t>NL0015112939</t>
  </si>
  <si>
    <t>DE000DU5K3B1</t>
  </si>
  <si>
    <t>EUR 17,40 DZ BK AG (NL0012044747) 25-2026</t>
  </si>
  <si>
    <t>FR00140000N4</t>
  </si>
  <si>
    <t>DE000VP31ZR5</t>
  </si>
  <si>
    <t>NLBNPNL35SJ9</t>
  </si>
  <si>
    <t>XS2736584165</t>
  </si>
  <si>
    <t>EUR FL.R DILOSK RMBS N8 (REGS MBS/B) 24-2062</t>
  </si>
  <si>
    <t>DE000DC2QVY0</t>
  </si>
  <si>
    <t>DE000SW3CZK7</t>
  </si>
  <si>
    <t>DE000MB8A4T1</t>
  </si>
  <si>
    <t>DE000MB8CF84</t>
  </si>
  <si>
    <t>NLBNPNL39133</t>
  </si>
  <si>
    <t>DE000DU4N973</t>
  </si>
  <si>
    <t>EUR 9,70 DZ BK AG (FR0000131104) 250926</t>
  </si>
  <si>
    <t>DE000MB50YX5</t>
  </si>
  <si>
    <t>DE000GM11BQ8</t>
  </si>
  <si>
    <t>NLBNPNL1RPD8</t>
  </si>
  <si>
    <t>ES00000126L1</t>
  </si>
  <si>
    <t>EUR 0,00 SPAIN, KINGDOM OF (STRIP) 14-2035</t>
  </si>
  <si>
    <t>DE000ME4LGD9</t>
  </si>
  <si>
    <t>DE000JB4BYA7</t>
  </si>
  <si>
    <t>DE000HV50M43</t>
  </si>
  <si>
    <t>USD 8,20 UNICREDIT BANK 26-2028</t>
  </si>
  <si>
    <t>NLBNPNL2QV78</t>
  </si>
  <si>
    <t>XS3170163367</t>
  </si>
  <si>
    <t>EUR 2,50 DEV.BK OF JAPAN (REGS/101) 25-2029</t>
  </si>
  <si>
    <t>DE000ME2EWA1</t>
  </si>
  <si>
    <t>DE000ME479S9</t>
  </si>
  <si>
    <t>DE000DU67YQ2</t>
  </si>
  <si>
    <t>NLBNPNL17Z31</t>
  </si>
  <si>
    <t>DE000UN3SVZ7</t>
  </si>
  <si>
    <t>DE000PZ0ZJ91</t>
  </si>
  <si>
    <t>WAR BNP PARIBAS ( CALL SP44.0636) XXXXXX</t>
  </si>
  <si>
    <t>FR0014002MA5</t>
  </si>
  <si>
    <t>SHS TAILOR ACTIONS AVENIR ISR FCP S USD</t>
  </si>
  <si>
    <t>DE000HS4AN43</t>
  </si>
  <si>
    <t>DE000FA6CKQ0</t>
  </si>
  <si>
    <t>DE000GU5TPP2</t>
  </si>
  <si>
    <t>DE000ME4TTV7</t>
  </si>
  <si>
    <t>DE000VJ8N654</t>
  </si>
  <si>
    <t>DE000GL7QJR4</t>
  </si>
  <si>
    <t>DE000DC0FYR5</t>
  </si>
  <si>
    <t>NLBNPNL1RNJ0</t>
  </si>
  <si>
    <t>NLBNPNL38BU6</t>
  </si>
  <si>
    <t>NLBNPNL18434</t>
  </si>
  <si>
    <t>DE000GU480Z0</t>
  </si>
  <si>
    <t>DE000LB5JGC6</t>
  </si>
  <si>
    <t>DE000LB52GE0</t>
  </si>
  <si>
    <t>NL0013361397</t>
  </si>
  <si>
    <t>DE000DU5CC97</t>
  </si>
  <si>
    <t>EUR 12,20 DZ BK AG (DE000CBK1001) 25-2027</t>
  </si>
  <si>
    <t>NLBNPNL3JG59</t>
  </si>
  <si>
    <t>DE000ME20QK5</t>
  </si>
  <si>
    <t>DE000LB6QT11</t>
  </si>
  <si>
    <t>NL0014646788</t>
  </si>
  <si>
    <t>DE000LB52JD6</t>
  </si>
  <si>
    <t>NLBNPNL3D3F6</t>
  </si>
  <si>
    <t>XS0452187320</t>
  </si>
  <si>
    <t>GBP 5,75 ENEL FINANCE INT. (REGS/43) 09-2040</t>
  </si>
  <si>
    <t>DE000VM53A88</t>
  </si>
  <si>
    <t>NLBNPNL38P95</t>
  </si>
  <si>
    <t>DE000CD5Q7D0</t>
  </si>
  <si>
    <t>DE000PZ1CY56</t>
  </si>
  <si>
    <t>DE000PC4P1R9</t>
  </si>
  <si>
    <t>WAR BNP PARIBAS ( CALL SP84.0354) XXXXXX</t>
  </si>
  <si>
    <t>XS1731657497</t>
  </si>
  <si>
    <t>EUR 3,088 LAZIO, REGION OF (REGS) 17-2043</t>
  </si>
  <si>
    <t>DE000HW7JNY3</t>
  </si>
  <si>
    <t>EUR 7,63 UNICREDIT BANK 25-2027</t>
  </si>
  <si>
    <t>DE000ME7VU12</t>
  </si>
  <si>
    <t>DE000VV92055</t>
  </si>
  <si>
    <t>NLBNPNL2JQT7</t>
  </si>
  <si>
    <t>FR0013384054</t>
  </si>
  <si>
    <t>NL0013584097</t>
  </si>
  <si>
    <t>NLBNPNL36RL5</t>
  </si>
  <si>
    <t>DE000A2AFWP5</t>
  </si>
  <si>
    <t>HI-PENSION TRUST LAUSITZ-FONDSINHABER-ANTEILE</t>
  </si>
  <si>
    <t>NLBNPNL24HE7</t>
  </si>
  <si>
    <t>XS1807300105</t>
  </si>
  <si>
    <t>USD 5,375 JSC NC KAZMUNAYGAS (REGS/14) 18-203</t>
  </si>
  <si>
    <t>DE000HW7US68</t>
  </si>
  <si>
    <t>USD 10,54 UNICREDIT BANK 26-2029</t>
  </si>
  <si>
    <t>XS1750275486</t>
  </si>
  <si>
    <t>EUR 1,41 BNG BANK N.V. (REGS/1315) 18-2038</t>
  </si>
  <si>
    <t>DE000CS8DMP5</t>
  </si>
  <si>
    <t>UNT CREDIT SUISSE AG ( DE0007236101) 300528</t>
  </si>
  <si>
    <t>LU1645380954</t>
  </si>
  <si>
    <t>SHS UBS(L)F.S-B.B.E.I.L.1-10 U.ET-A CHFH ACC</t>
  </si>
  <si>
    <t>DE000LB4ZMY7</t>
  </si>
  <si>
    <t>NLBNPNL2AVF5</t>
  </si>
  <si>
    <t>NLBNPNL2BHU1</t>
  </si>
  <si>
    <t>XS3193853713</t>
  </si>
  <si>
    <t>DE000VP1RGX6</t>
  </si>
  <si>
    <t>DE000A40JA01</t>
  </si>
  <si>
    <t>SHS BIT GLOBAL MULTI ASSET-S EUR ACC</t>
  </si>
  <si>
    <t>DE000HW6ZJ24</t>
  </si>
  <si>
    <t>EUR 5,60 UNICREDIT BANK 24-2029</t>
  </si>
  <si>
    <t>DE000PN2MRV6</t>
  </si>
  <si>
    <t>DE000DK0T0G3</t>
  </si>
  <si>
    <t>EUR 0,65 DEKABANK 19-2029</t>
  </si>
  <si>
    <t>DE000A2DHT41</t>
  </si>
  <si>
    <t>SHS D+R GLOBAL.ZUKUNFTB.AKT.P</t>
  </si>
  <si>
    <t>DE000DK0JSK4</t>
  </si>
  <si>
    <t>FR001400AC91</t>
  </si>
  <si>
    <t>DE000VP3J0F5</t>
  </si>
  <si>
    <t>NLBNPNL1WXQ4</t>
  </si>
  <si>
    <t>AU3CB0304780</t>
  </si>
  <si>
    <t>AUD 5,57 UBS AG AUSTRALIA 23-2026</t>
  </si>
  <si>
    <t>DE000ME3V7W2</t>
  </si>
  <si>
    <t>DE000ME1HGR3</t>
  </si>
  <si>
    <t>FR001400WWV3</t>
  </si>
  <si>
    <t>NL0014639700</t>
  </si>
  <si>
    <t>NL0015068545</t>
  </si>
  <si>
    <t>NLBNPNL2MA69</t>
  </si>
  <si>
    <t>DE000ME0RMH3</t>
  </si>
  <si>
    <t>NLBNPNL338C6</t>
  </si>
  <si>
    <t>DE000VM40XB2</t>
  </si>
  <si>
    <t>WAR VONTOBEL FIN.PROD. ( CALL SP52.29) XXXXXX</t>
  </si>
  <si>
    <t>DE000LB6F5S9</t>
  </si>
  <si>
    <t>DE000DS3BU76</t>
  </si>
  <si>
    <t>DE000UL9ZJX1</t>
  </si>
  <si>
    <t>WAR UBS AG ( CALL SP99.805) XXXXXX</t>
  </si>
  <si>
    <t>NLBNPNL2Y4Y1</t>
  </si>
  <si>
    <t>DE000SQ833V1</t>
  </si>
  <si>
    <t>DE000LB5DUV0</t>
  </si>
  <si>
    <t>FRSG00016R74</t>
  </si>
  <si>
    <t>DE000MA5AWD0</t>
  </si>
  <si>
    <t>DE000VM42Y84</t>
  </si>
  <si>
    <t>DE000SU1VA72</t>
  </si>
  <si>
    <t>NL0013788565</t>
  </si>
  <si>
    <t>DE000DC5MXY8</t>
  </si>
  <si>
    <t>NLBNPNL1ZB98</t>
  </si>
  <si>
    <t>DE000DC7YYD1</t>
  </si>
  <si>
    <t>NL0015460387</t>
  </si>
  <si>
    <t>BE6370377960</t>
  </si>
  <si>
    <t>USD 4,10 BELFIUS FINANCING 26-2032</t>
  </si>
  <si>
    <t>NLBNPNL16L12</t>
  </si>
  <si>
    <t>LU1670756490</t>
  </si>
  <si>
    <t>SHS AGIF-A.INCOME+GROWTH AT H2-USD</t>
  </si>
  <si>
    <t>DE000HW7G0Y0</t>
  </si>
  <si>
    <t>USD 10,30 UNICREDIT BANK (REGS) 25-2028</t>
  </si>
  <si>
    <t>DE000DU8QCS7</t>
  </si>
  <si>
    <t>DE000DC42C43</t>
  </si>
  <si>
    <t>DE000ME5TU75</t>
  </si>
  <si>
    <t>DE000GU3N3G2</t>
  </si>
  <si>
    <t>DE000VP3JHU3</t>
  </si>
  <si>
    <t>DE000VJ5XZ09</t>
  </si>
  <si>
    <t>EUR 12,05 VONTOBEL FIN.PROD. 190227</t>
  </si>
  <si>
    <t>DE000ME5KC68</t>
  </si>
  <si>
    <t>NLBNPNL2MJH1</t>
  </si>
  <si>
    <t>DE000HW7G4S4</t>
  </si>
  <si>
    <t>NL0015072893</t>
  </si>
  <si>
    <t>DE000MB8YPU1</t>
  </si>
  <si>
    <t>DE000MD82JS5</t>
  </si>
  <si>
    <t>NLBNPNL2WC73</t>
  </si>
  <si>
    <t>NLBNPNL2J4D4</t>
  </si>
  <si>
    <t>LU2736443347</t>
  </si>
  <si>
    <t>SHS PORTA EQUITY ELTIF-P EUR</t>
  </si>
  <si>
    <t>NLBNPNL1ZTL6</t>
  </si>
  <si>
    <t>DE000HW7H956</t>
  </si>
  <si>
    <t>DE000GM1GCH3</t>
  </si>
  <si>
    <t>NL0014821910</t>
  </si>
  <si>
    <t>DE000ME4QWL8</t>
  </si>
  <si>
    <t>DE000LB54YW1</t>
  </si>
  <si>
    <t>DE000DS4AJ97</t>
  </si>
  <si>
    <t>DE000DU2ZVU7</t>
  </si>
  <si>
    <t>NLBNPNL1W669</t>
  </si>
  <si>
    <t>DE000ME92HG1</t>
  </si>
  <si>
    <t>DE000GM09HY3</t>
  </si>
  <si>
    <t>DE000VH4WEL0</t>
  </si>
  <si>
    <t>XS1057733070</t>
  </si>
  <si>
    <t>EUR 2,925 BNP PARIBAS HOME L (REGS/16707) 14-</t>
  </si>
  <si>
    <t>DE000VP3CBG0</t>
  </si>
  <si>
    <t>NLBNPNL1MI96</t>
  </si>
  <si>
    <t>DE000HW6Y3Y3</t>
  </si>
  <si>
    <t>EUR 15,92 UNICREDIT BANK 24-2027</t>
  </si>
  <si>
    <t>LU1089087859</t>
  </si>
  <si>
    <t>SHS AGIF-A.DYN.ASIAN HIGH YI.BD IT USD</t>
  </si>
  <si>
    <t>DE000MB7PR45</t>
  </si>
  <si>
    <t>NLBNPNL1F6W4</t>
  </si>
  <si>
    <t>NL0015092644</t>
  </si>
  <si>
    <t>FR001400B884</t>
  </si>
  <si>
    <t>NLBNPNL2UDY2</t>
  </si>
  <si>
    <t>NLBNPNL3JQA5</t>
  </si>
  <si>
    <t>DE000GG261P3</t>
  </si>
  <si>
    <t>WAR GOLDMAN SACHS B ( CALL SP90.5732) XXXXXX</t>
  </si>
  <si>
    <t>XS3285542836</t>
  </si>
  <si>
    <t>USD 0,00 DEXIA S.A 290426</t>
  </si>
  <si>
    <t>NL0014141293</t>
  </si>
  <si>
    <t>NLBNPNL34050</t>
  </si>
  <si>
    <t>DE000VJ5W5J0</t>
  </si>
  <si>
    <t>EUR 2,00 VONTOBEL FIN.PROD. 26-2027</t>
  </si>
  <si>
    <t>DE000GM2D660</t>
  </si>
  <si>
    <t>DE000HT9XSP2</t>
  </si>
  <si>
    <t>DE000LB589X9</t>
  </si>
  <si>
    <t>NL0015095068</t>
  </si>
  <si>
    <t>US8425871071</t>
  </si>
  <si>
    <t>SHS SOUTHERN CO</t>
  </si>
  <si>
    <t>NL0014499493</t>
  </si>
  <si>
    <t>NL0014679474</t>
  </si>
  <si>
    <t>DE000UN0PNL6</t>
  </si>
  <si>
    <t>FI0009001127</t>
  </si>
  <si>
    <t>SHS BANK OF ALAND LTD (PREF.ST.)</t>
  </si>
  <si>
    <t>NLBNPNL173L8</t>
  </si>
  <si>
    <t>DE000SU3K768</t>
  </si>
  <si>
    <t>DE000VE55LY4</t>
  </si>
  <si>
    <t>NLBNPNL334P7</t>
  </si>
  <si>
    <t>NLBNPNL3FMP0</t>
  </si>
  <si>
    <t>DE000UN0TBK5</t>
  </si>
  <si>
    <t>DE000ME0MUJ3</t>
  </si>
  <si>
    <t>DE000VE6MVA6</t>
  </si>
  <si>
    <t>DE000LB6BWD6</t>
  </si>
  <si>
    <t>NLBNPNL33G00</t>
  </si>
  <si>
    <t>BE0390253228</t>
  </si>
  <si>
    <t>EUR 0,70 BRUSSELS, REG. OF 25-2035</t>
  </si>
  <si>
    <t>DE000DC4BV94</t>
  </si>
  <si>
    <t>NL0014148447</t>
  </si>
  <si>
    <t>DE000NLB5CQ8</t>
  </si>
  <si>
    <t>DE000LB5ZQS7</t>
  </si>
  <si>
    <t>PTPQVAOM0006</t>
  </si>
  <si>
    <t>NLGS0001DVI3</t>
  </si>
  <si>
    <t>NLBNPNL26N00</t>
  </si>
  <si>
    <t>DE000LB5YAS4</t>
  </si>
  <si>
    <t>NL0015482738</t>
  </si>
  <si>
    <t>DE000SQ4HX11</t>
  </si>
  <si>
    <t>NLBNPNL2GDH6</t>
  </si>
  <si>
    <t>NLBNPNL250J8</t>
  </si>
  <si>
    <t>AT0000A3RPM1</t>
  </si>
  <si>
    <t>NLBNPNL1AH67</t>
  </si>
  <si>
    <t>IT0005550311</t>
  </si>
  <si>
    <t>DE000A254P51</t>
  </si>
  <si>
    <t>EUR 0,875 LEG IMMOBILIEN (REGS) 19-2027</t>
  </si>
  <si>
    <t>NL0014673550</t>
  </si>
  <si>
    <t>XS3139356631</t>
  </si>
  <si>
    <t>EUR 0,00 INTESA SANPAOLO BK (REGS) 270726</t>
  </si>
  <si>
    <t>FR001400NC39</t>
  </si>
  <si>
    <t>DE000MA3TGZ1</t>
  </si>
  <si>
    <t>NL0014852345</t>
  </si>
  <si>
    <t>LU0859636192</t>
  </si>
  <si>
    <t>SHS DWS GLOBAL UTILITY BD MASTER FD AUDH</t>
  </si>
  <si>
    <t>DE000VP1RW01</t>
  </si>
  <si>
    <t>WAR VONTOBEL FIN.PROD. ( CALL SP7.77) XXXXXX</t>
  </si>
  <si>
    <t>NLBNPNL2YHV1</t>
  </si>
  <si>
    <t>NLBNPNL2PW03</t>
  </si>
  <si>
    <t>FR0013250362</t>
  </si>
  <si>
    <t>EUR 1,60 DEPARTEM VAL OISE (REGS) 17-2031</t>
  </si>
  <si>
    <t>DE000VE55W49</t>
  </si>
  <si>
    <t>NLBNPNL1RND3</t>
  </si>
  <si>
    <t>FR0000045551</t>
  </si>
  <si>
    <t>SHS CRCAM MORBIHAN CCI</t>
  </si>
  <si>
    <t>NLBNPNL2W204</t>
  </si>
  <si>
    <t>DE000VE8K7G4</t>
  </si>
  <si>
    <t>NLBNPNL2G5O1</t>
  </si>
  <si>
    <t>DE000MB92F80</t>
  </si>
  <si>
    <t>NLBNPNL183F9</t>
  </si>
  <si>
    <t>DE000PX6WQ37</t>
  </si>
  <si>
    <t>DE000DK1E8B3</t>
  </si>
  <si>
    <t>EUR 5,34 DEKABANK (DE0007100000) 250926</t>
  </si>
  <si>
    <t>DE000DS9LLW3</t>
  </si>
  <si>
    <t>LU2093593593</t>
  </si>
  <si>
    <t>SHS DWS INVEST-CHINA BONDS-RMB LCH</t>
  </si>
  <si>
    <t>NLBNPNL2YSS4</t>
  </si>
  <si>
    <t>DE000MB8CKK9</t>
  </si>
  <si>
    <t>WAR MORGAN STANLEY+CO ( CALL SP6.8472) XXXXXX</t>
  </si>
  <si>
    <t>DE000DC2GG74</t>
  </si>
  <si>
    <t>NL0014055477</t>
  </si>
  <si>
    <t>DE000HV5Z4T3</t>
  </si>
  <si>
    <t>DE000UL9JJ35</t>
  </si>
  <si>
    <t>AU000000LAU8</t>
  </si>
  <si>
    <t>SHS LINDSAY AUSTRALIA LTD</t>
  </si>
  <si>
    <t>NLBNPNL2SGM4</t>
  </si>
  <si>
    <t>FR001400Y9F5</t>
  </si>
  <si>
    <t>NLBNPNL169Q5</t>
  </si>
  <si>
    <t>DE000HW7G5E1</t>
  </si>
  <si>
    <t>DE000LB5XZK0</t>
  </si>
  <si>
    <t>NL0015075219</t>
  </si>
  <si>
    <t>DE000ME351U6</t>
  </si>
  <si>
    <t>DE000HW7TWR7</t>
  </si>
  <si>
    <t>DE000DU8QCK4</t>
  </si>
  <si>
    <t>DE000LB6S814</t>
  </si>
  <si>
    <t>LU0126316347</t>
  </si>
  <si>
    <t>SHS UNIVALUEFONDS-GLOBAL C CAP</t>
  </si>
  <si>
    <t>DE000ME2CCE9</t>
  </si>
  <si>
    <t>XS2197910388</t>
  </si>
  <si>
    <t>EUR 0,13 IBRD-WORLD BANK (101185) 20-2041</t>
  </si>
  <si>
    <t>DE000MB8ZKR5</t>
  </si>
  <si>
    <t>WAR MORGAN STANLEY+CO ( CALL SP7.5549) XXXXXX</t>
  </si>
  <si>
    <t>DE000DU79MS8</t>
  </si>
  <si>
    <t>EUR 11,40 DZ BK AG (FR0000120271) 26-2027</t>
  </si>
  <si>
    <t>DE000DC3U1Z2</t>
  </si>
  <si>
    <t>NL0014053001</t>
  </si>
  <si>
    <t>DE000ME1KAF5</t>
  </si>
  <si>
    <t>ES0105200002</t>
  </si>
  <si>
    <t>SHS ABENGOA SA ORD BR</t>
  </si>
  <si>
    <t>DE000DC1W3J2</t>
  </si>
  <si>
    <t>DE000A40ZUV2</t>
  </si>
  <si>
    <t>SHS VARENGOLD WERTPAP. ORD REG</t>
  </si>
  <si>
    <t>DE000ME8YZV5</t>
  </si>
  <si>
    <t>DE000DJ4UP60</t>
  </si>
  <si>
    <t>UNT DZ BANK AG - FFT ( DE0007100000) 081029</t>
  </si>
  <si>
    <t>DE000DY5DGK5</t>
  </si>
  <si>
    <t>DE000HW6NF14</t>
  </si>
  <si>
    <t>NL0015465824</t>
  </si>
  <si>
    <t>DE000UN20K94</t>
  </si>
  <si>
    <t>DK0006358395</t>
  </si>
  <si>
    <t>DKK 1,00 DLR KREDIT AS 22-2028</t>
  </si>
  <si>
    <t>NLBNPNL21KG2</t>
  </si>
  <si>
    <t>NL0015350125</t>
  </si>
  <si>
    <t>DE000ME07TT7</t>
  </si>
  <si>
    <t>NL0013571961</t>
  </si>
  <si>
    <t>FR001400IVP6</t>
  </si>
  <si>
    <t>EUR 7,00 CBO TERRITORIA (REGS) 23-2028</t>
  </si>
  <si>
    <t>NL0014477390</t>
  </si>
  <si>
    <t>DE000HW7DH54</t>
  </si>
  <si>
    <t>DE000LB2ZTB4</t>
  </si>
  <si>
    <t>DE000VE70QS4</t>
  </si>
  <si>
    <t>NLBNPNL21SP6</t>
  </si>
  <si>
    <t>DE000MB8AKL1</t>
  </si>
  <si>
    <t>NL0014043044</t>
  </si>
  <si>
    <t>DE000UL9LS63</t>
  </si>
  <si>
    <t>NL0015481839</t>
  </si>
  <si>
    <t>NLBNPNL2YYA0</t>
  </si>
  <si>
    <t>PTNOBDOE0019</t>
  </si>
  <si>
    <t>EUR FL.R NOVO BANCO, S.A. 15-2028</t>
  </si>
  <si>
    <t>NLGS0001H437</t>
  </si>
  <si>
    <t>DE000VE6M9V9</t>
  </si>
  <si>
    <t>DE000GM2PUD3</t>
  </si>
  <si>
    <t>NL0014575888</t>
  </si>
  <si>
    <t>DE000UL880X9</t>
  </si>
  <si>
    <t>IT0005550642</t>
  </si>
  <si>
    <t>NL0013985542</t>
  </si>
  <si>
    <t>NL0014846214</t>
  </si>
  <si>
    <t>FI4000598149</t>
  </si>
  <si>
    <t>SHS TALENOM OYJ ORD REG</t>
  </si>
  <si>
    <t>DE000VE70QG9</t>
  </si>
  <si>
    <t>FR0013439577</t>
  </si>
  <si>
    <t>EUR 1,098 CAISSE DES DEPOTS (REGS) 19-2049</t>
  </si>
  <si>
    <t>DE000HT5SDL1</t>
  </si>
  <si>
    <t>EUR 17,25 HSBC T+B 220526</t>
  </si>
  <si>
    <t>CH0137992803</t>
  </si>
  <si>
    <t>CHF 2,00 GRAUBUNDNER KBK. 11-2041</t>
  </si>
  <si>
    <t>LU0143329109</t>
  </si>
  <si>
    <t>SHS FG+W FUND-GLOBAL OPPOR2NITIES</t>
  </si>
  <si>
    <t>DE000FD20A97</t>
  </si>
  <si>
    <t>EUR 13,75 SOC.GEN.EFFEKTEN 231026</t>
  </si>
  <si>
    <t>XS3171559480</t>
  </si>
  <si>
    <t>EUR FL.R PRPM FUNDIDO252 (144A/B) 25-2075</t>
  </si>
  <si>
    <t>NLBNPNL34DD7</t>
  </si>
  <si>
    <t>DE000VJ5SZL8</t>
  </si>
  <si>
    <t>DE000GJ8KZ02</t>
  </si>
  <si>
    <t>DE000DS9J743</t>
  </si>
  <si>
    <t>DE000HT9XQQ4</t>
  </si>
  <si>
    <t>DE000GU1VSG0</t>
  </si>
  <si>
    <t>NLBNPNL15EH5</t>
  </si>
  <si>
    <t>DE000GM2C9J4</t>
  </si>
  <si>
    <t>DE000VP1NA50</t>
  </si>
  <si>
    <t>FR0126919820</t>
  </si>
  <si>
    <t>EUR 0,00 ALLIANZ BANQUE (BMTN) 21-2026</t>
  </si>
  <si>
    <t>DE000GU9ZN47</t>
  </si>
  <si>
    <t>DE000ME6T6F0</t>
  </si>
  <si>
    <t>DE000DU2URG5</t>
  </si>
  <si>
    <t>LU1971906802</t>
  </si>
  <si>
    <t>SHS UBS(L)F.S-UBS EU.ST.50 ESG UC.ETF-DIS EUR</t>
  </si>
  <si>
    <t>DE000LB5XZN4</t>
  </si>
  <si>
    <t>NLBNPNL389O4</t>
  </si>
  <si>
    <t>DE000HT7QAV6</t>
  </si>
  <si>
    <t>DE000DU5VDL6</t>
  </si>
  <si>
    <t>EUR 6,30 DZ BK AG (ES0178430E18) 250926</t>
  </si>
  <si>
    <t>DE000PK4B489</t>
  </si>
  <si>
    <t>DE000PK4C6X4</t>
  </si>
  <si>
    <t>XS3101453788</t>
  </si>
  <si>
    <t>GBP FL.R POLARIS 2025-2 (REGS/CL.X1) 25-2070</t>
  </si>
  <si>
    <t>DE000SW3CP80</t>
  </si>
  <si>
    <t>XS2104301135</t>
  </si>
  <si>
    <t>EUR FL.R AIB MORTGAGE BK 20-2029</t>
  </si>
  <si>
    <t>XS2281473111</t>
  </si>
  <si>
    <t>EUR 0,00 HEMSO TREASURY (REGS/58) 21-2028</t>
  </si>
  <si>
    <t>IT0005282899</t>
  </si>
  <si>
    <t>WAR SPACTIV S.P.A. ( PUT) XXXXXX</t>
  </si>
  <si>
    <t>FR0014009Z10</t>
  </si>
  <si>
    <t>SHS AMPLEGEST DIGITAL LEADERS SICAV-IC EUR</t>
  </si>
  <si>
    <t>CH1118223366</t>
  </si>
  <si>
    <t>CHF 0,60 ALLREAL HOLDING AG 21-2030</t>
  </si>
  <si>
    <t>BE6372114874</t>
  </si>
  <si>
    <t>EUR 0,00 CO MARITIME BELGE 290526</t>
  </si>
  <si>
    <t>XS2577572188</t>
  </si>
  <si>
    <t>EUR 4,875 BANCO BPM S.P.A (REGS/21) 23-2027</t>
  </si>
  <si>
    <t>FR0013477445</t>
  </si>
  <si>
    <t>USD 4,05 HSBC CONTINENTA 20-2030</t>
  </si>
  <si>
    <t>NLBNPNL1R776</t>
  </si>
  <si>
    <t>DE000VP3SFD4</t>
  </si>
  <si>
    <t>FR001400KCZ1</t>
  </si>
  <si>
    <t>SHS OSTRUM SR.CR.UL.SH.PL.-RE -EUR.</t>
  </si>
  <si>
    <t>CH0543202227</t>
  </si>
  <si>
    <t>AU3FN0062964</t>
  </si>
  <si>
    <t>AUD FL.R SUNCORP-METWAY LTD (MET129) 21-2026</t>
  </si>
  <si>
    <t>DE000ME4HJG4</t>
  </si>
  <si>
    <t>DE000HW7SL10</t>
  </si>
  <si>
    <t>NL0013973266</t>
  </si>
  <si>
    <t>DE000DK1E277</t>
  </si>
  <si>
    <t>EUR 4,17 DEKABANK (EU0009658145) 25-2026</t>
  </si>
  <si>
    <t>DE000DC4NK69</t>
  </si>
  <si>
    <t>DE000LB4BMZ5</t>
  </si>
  <si>
    <t>AU3CB0240554</t>
  </si>
  <si>
    <t>AUD 3,00 IBRD-WORLD BANK 16-2031</t>
  </si>
  <si>
    <t>DE0002002847</t>
  </si>
  <si>
    <t>BASTI 1-UNIVERSAL-FONDS       INHABER-ANTEILE</t>
  </si>
  <si>
    <t>ES0152960094</t>
  </si>
  <si>
    <t>NLGS0001BDU0</t>
  </si>
  <si>
    <t>NLBNPNL3DB35</t>
  </si>
  <si>
    <t>DE000HW7CVW5</t>
  </si>
  <si>
    <t>DE000HV2A1E3</t>
  </si>
  <si>
    <t>DE000HW6R072</t>
  </si>
  <si>
    <t>EUR 5,19 UNICREDIT BANK 23-2028</t>
  </si>
  <si>
    <t>DE000UK72H24</t>
  </si>
  <si>
    <t>UNT UBS AG 150626</t>
  </si>
  <si>
    <t>DE000DK06JF5</t>
  </si>
  <si>
    <t>UNT DEKABANK 290626</t>
  </si>
  <si>
    <t>XS2469636653</t>
  </si>
  <si>
    <t>USD 0,00 NED.FIN.MAATSCH.ON (FMO1) 22-2027</t>
  </si>
  <si>
    <t>DE000VM6JA09</t>
  </si>
  <si>
    <t>WAR VONTOBEL FIN.PROD. ( CALL SP52.75) XXXXXX</t>
  </si>
  <si>
    <t>DE000ME8K144</t>
  </si>
  <si>
    <t>XS2360497791</t>
  </si>
  <si>
    <t>EUR FL.R FASTNET SEC17 (REGS/C) 21-2058</t>
  </si>
  <si>
    <t>NLBNPNL2MQ04</t>
  </si>
  <si>
    <t>DE000VJ6FG37</t>
  </si>
  <si>
    <t>NL0014583916</t>
  </si>
  <si>
    <t>NL0014633901</t>
  </si>
  <si>
    <t>NL0014481236</t>
  </si>
  <si>
    <t>DE000VP3CET7</t>
  </si>
  <si>
    <t>DE000FA7ECK4</t>
  </si>
  <si>
    <t>NLBNPNL1DZJ4</t>
  </si>
  <si>
    <t>DE000ME2BB55</t>
  </si>
  <si>
    <t>DE000HW6QRS3</t>
  </si>
  <si>
    <t>EUR 5,07 UNICREDIT BANK 23-2029</t>
  </si>
  <si>
    <t>NL0014661761</t>
  </si>
  <si>
    <t>DE000LB13MK7</t>
  </si>
  <si>
    <t>DE000MB904P5</t>
  </si>
  <si>
    <t>WAR MORGAN STANLEY+CO ( CALL SP54.019) XXXXXX</t>
  </si>
  <si>
    <t>DE000DS82MN7</t>
  </si>
  <si>
    <t>DE000DS60957</t>
  </si>
  <si>
    <t>XS1081590652</t>
  </si>
  <si>
    <t>EUR 2,44 RABOBANK (2866) 14-2034</t>
  </si>
  <si>
    <t>DE000SU0HGP3</t>
  </si>
  <si>
    <t>DE000HW7JKC5</t>
  </si>
  <si>
    <t>EUR 10,09 UNICREDIT BANK 25-2028</t>
  </si>
  <si>
    <t>DE000ME4FLF6</t>
  </si>
  <si>
    <t>DE000PN99X68</t>
  </si>
  <si>
    <t>EUR 7,25 BNP PARIBAS (US67066G1040) 24-2026</t>
  </si>
  <si>
    <t>DE000HT8SPK1</t>
  </si>
  <si>
    <t>NLBNPNL26J71</t>
  </si>
  <si>
    <t>NLBNPNL2GDI4</t>
  </si>
  <si>
    <t>DE000LB2BVB1</t>
  </si>
  <si>
    <t>EUR 1,45 LBK BADEN-WUERTT. 22-2026</t>
  </si>
  <si>
    <t>DE000DK1G5L6</t>
  </si>
  <si>
    <t>NLBNPNL16UF3</t>
  </si>
  <si>
    <t>DE000UN20K45</t>
  </si>
  <si>
    <t>NLBNPNL2VCS4</t>
  </si>
  <si>
    <t>DE000SU40B05</t>
  </si>
  <si>
    <t>DE000VD0RXM0</t>
  </si>
  <si>
    <t>DE000LB2CV33</t>
  </si>
  <si>
    <t>US6092071058</t>
  </si>
  <si>
    <t>SHS MONDELEZ INTL ORD REG</t>
  </si>
  <si>
    <t>DE000ME0BTX9</t>
  </si>
  <si>
    <t>DE000LB6HGH7</t>
  </si>
  <si>
    <t>DE000DS703D9</t>
  </si>
  <si>
    <t>DE000ME1BQ00</t>
  </si>
  <si>
    <t>FR0013495215</t>
  </si>
  <si>
    <t>NLBNPNL21QT2</t>
  </si>
  <si>
    <t>DE000LB6K761</t>
  </si>
  <si>
    <t>DE000UN4DF44</t>
  </si>
  <si>
    <t>DE000VM748F3</t>
  </si>
  <si>
    <t>WAR VONTOBEL FIN.PROD. ( CALL SP58.91) XXXXXX</t>
  </si>
  <si>
    <t>DE000DC3CMH2</t>
  </si>
  <si>
    <t>DE000UL9MCD6</t>
  </si>
  <si>
    <t>DE000HW7CXP5</t>
  </si>
  <si>
    <t>DE000SB01W75</t>
  </si>
  <si>
    <t>NL0014826737</t>
  </si>
  <si>
    <t>NLBNPNL1KR30</t>
  </si>
  <si>
    <t>XS3309091612</t>
  </si>
  <si>
    <t>GBP 0,00 GOLDMAN SAC. IN BK 051026</t>
  </si>
  <si>
    <t>DE000A403YN9</t>
  </si>
  <si>
    <t>DC GOV BONDS EM II            INHABER-ANTEILE</t>
  </si>
  <si>
    <t>DE000SW1BDX3</t>
  </si>
  <si>
    <t>NLBNPNL2VPB2</t>
  </si>
  <si>
    <t>NL0015091513</t>
  </si>
  <si>
    <t>DE000HW7F273</t>
  </si>
  <si>
    <t>USD 8,07 UNICREDIT BANK (REGS) 25-2028</t>
  </si>
  <si>
    <t>IT0006765850</t>
  </si>
  <si>
    <t>UNT MAREX FINANCIAL 101030</t>
  </si>
  <si>
    <t>DE000HW6MAZ3</t>
  </si>
  <si>
    <t>NLBNPNL2ARI7</t>
  </si>
  <si>
    <t>DE000ME2KHL6</t>
  </si>
  <si>
    <t>DE000UL52Z74</t>
  </si>
  <si>
    <t>DE000HW7JRJ5</t>
  </si>
  <si>
    <t>NLBNPNL2VBA4</t>
  </si>
  <si>
    <t>NLBNPNL2KHT4</t>
  </si>
  <si>
    <t>NLBNPNL2RFT3</t>
  </si>
  <si>
    <t>DE000HW6JVK7</t>
  </si>
  <si>
    <t>DE000HV4XVV1</t>
  </si>
  <si>
    <t>DE000HS2W283</t>
  </si>
  <si>
    <t>DE000MB2FJA8</t>
  </si>
  <si>
    <t>NL0013968761</t>
  </si>
  <si>
    <t>DE000SV4SJE9</t>
  </si>
  <si>
    <t>NLBNPNL2WTW8</t>
  </si>
  <si>
    <t>NLBNPNL3J6B2</t>
  </si>
  <si>
    <t>NL0014827560</t>
  </si>
  <si>
    <t>DE000LB53Z50</t>
  </si>
  <si>
    <t>DE000DS9U8H5</t>
  </si>
  <si>
    <t>DE000HW7H6H1</t>
  </si>
  <si>
    <t>DE000GM2ETX7</t>
  </si>
  <si>
    <t>DE000LB5ZM26</t>
  </si>
  <si>
    <t>DE000ME92CL2</t>
  </si>
  <si>
    <t>NLBNPNL280X6</t>
  </si>
  <si>
    <t>NLBNPNL20VK3</t>
  </si>
  <si>
    <t>AT0000A362E8</t>
  </si>
  <si>
    <t>DE000PN9B3Q5</t>
  </si>
  <si>
    <t>WAR BNP PARIBAS ( CALL SP34.7706) XXXXXX</t>
  </si>
  <si>
    <t>NLBNPNL1B1Q1</t>
  </si>
  <si>
    <t>NL0014321309</t>
  </si>
  <si>
    <t>DE000DY3LFS8</t>
  </si>
  <si>
    <t>EUR 4,75 DZ BK AG (FR0000124141) 25-2026</t>
  </si>
  <si>
    <t>DE000PU99C15</t>
  </si>
  <si>
    <t>GBP 4,80 BNP PARIBAS (REGS) 040926</t>
  </si>
  <si>
    <t>DE000NLB5B06</t>
  </si>
  <si>
    <t>EUR 2,50 NORD/LB GZ (REGS) 25-2030</t>
  </si>
  <si>
    <t>NLBNPNL2O433</t>
  </si>
  <si>
    <t>DE000MA3AEE1</t>
  </si>
  <si>
    <t>XS2595029344</t>
  </si>
  <si>
    <t>EUR 3,625 ROYAL BK.CANADA (REGS/CBL7) 23-2028</t>
  </si>
  <si>
    <t>NLBNPNL1R982</t>
  </si>
  <si>
    <t>DE000GQ8U394</t>
  </si>
  <si>
    <t>DE000UM1G2N9</t>
  </si>
  <si>
    <t>WAR UBS AG ( CALL SP8.74238) XXXXXX</t>
  </si>
  <si>
    <t>DE000DS9HMD9</t>
  </si>
  <si>
    <t>DE000LS9TXP5</t>
  </si>
  <si>
    <t>FR0011553684</t>
  </si>
  <si>
    <t>EUR 3,05 COMP.FINA.FONCIER (REGS) 13-2033</t>
  </si>
  <si>
    <t>DE000ME8PUU6</t>
  </si>
  <si>
    <t>DE000A2QK5R4</t>
  </si>
  <si>
    <t>COMMERZBANK MKT NEUTRAL EUROPEINHABER-ANTEILE</t>
  </si>
  <si>
    <t>XS1580239207</t>
  </si>
  <si>
    <t>USD 5,25 LEGAL+GEN.GRP (REGS/7) 17-2047</t>
  </si>
  <si>
    <t>AT0000A3Q846</t>
  </si>
  <si>
    <t>SHS RAIFFEISEN-GLO.DIV-ESG-AKTIEN-RD VTA EUR</t>
  </si>
  <si>
    <t>NLBNPNL2XIZ2</t>
  </si>
  <si>
    <t>AT0000A209D3</t>
  </si>
  <si>
    <t>DE000GD8JKD5</t>
  </si>
  <si>
    <t>NLBNPNL2LD59</t>
  </si>
  <si>
    <t>DE000ME83AX0</t>
  </si>
  <si>
    <t>DE000ME52SE7</t>
  </si>
  <si>
    <t>DE0005546006</t>
  </si>
  <si>
    <t>SHS AGOR AG ORD BR</t>
  </si>
  <si>
    <t>NLBNPNL16297</t>
  </si>
  <si>
    <t>DE000ME07FR0</t>
  </si>
  <si>
    <t>NL0014056889</t>
  </si>
  <si>
    <t>DE000SV7V492</t>
  </si>
  <si>
    <t>WAR SOC.GEN.EFFEKTEN ( CALL SP88.4184) XXXXXX</t>
  </si>
  <si>
    <t>DE000SV8MLN0</t>
  </si>
  <si>
    <t>NL0014044109</t>
  </si>
  <si>
    <t>NLBNPNL15NB9</t>
  </si>
  <si>
    <t>NL0014830168</t>
  </si>
  <si>
    <t>DE000DU8RPA5</t>
  </si>
  <si>
    <t>EUR 22,50 DZ BK AG (DE000ENER6Y0) 26-2027</t>
  </si>
  <si>
    <t>NLBNPNL2ZQ66</t>
  </si>
  <si>
    <t>AT0000986401</t>
  </si>
  <si>
    <t>SHS ZIEL NETTO</t>
  </si>
  <si>
    <t>NLBNPNL2ROU3</t>
  </si>
  <si>
    <t>DE000GV63AX8</t>
  </si>
  <si>
    <t>NLBNPNL18KM6</t>
  </si>
  <si>
    <t>DE000DH2ZEU0</t>
  </si>
  <si>
    <t>WAR DEUTSCHE BANK AG ( PUT SP2670) 110424</t>
  </si>
  <si>
    <t>NLBNPNL1RLY3</t>
  </si>
  <si>
    <t>NL0013758337</t>
  </si>
  <si>
    <t>NL0015459470</t>
  </si>
  <si>
    <t>DE000SW1ZZV9</t>
  </si>
  <si>
    <t>DE000UH2D7X9</t>
  </si>
  <si>
    <t>NLBNPNL1M1N5</t>
  </si>
  <si>
    <t>NL0014142093</t>
  </si>
  <si>
    <t>DE000LB6K779</t>
  </si>
  <si>
    <t>FR0014008W63</t>
  </si>
  <si>
    <t>SHS EDM-MILLESIMA WORLD 2028-CR EUR ACC</t>
  </si>
  <si>
    <t>NLBNPNL3AZI8</t>
  </si>
  <si>
    <t>DE000VP1NUF3</t>
  </si>
  <si>
    <t>DE000DS7BRZ8</t>
  </si>
  <si>
    <t>LU0729530450</t>
  </si>
  <si>
    <t>SHS ELLWANGER.GEIGER VERMOGEN-GLOBAL BONDS B</t>
  </si>
  <si>
    <t>DE000ME6ZGP8</t>
  </si>
  <si>
    <t>NLBNPNL32096</t>
  </si>
  <si>
    <t>DE000DS9SSQ5</t>
  </si>
  <si>
    <t>NL0015071929</t>
  </si>
  <si>
    <t>LU0273174648</t>
  </si>
  <si>
    <t>SHS DWS INVEST-TOP ASIA E2</t>
  </si>
  <si>
    <t>NLBNPNL2NQS1</t>
  </si>
  <si>
    <t>DE000DU2T8D0</t>
  </si>
  <si>
    <t>DE000DK0TWX8</t>
  </si>
  <si>
    <t>SHS DEKA-IMMOBILIENMETROPOLEN-EUR DIS</t>
  </si>
  <si>
    <t>DE000MB8Z400</t>
  </si>
  <si>
    <t>DE000HW7K984</t>
  </si>
  <si>
    <t>NL0013572951</t>
  </si>
  <si>
    <t>DE000MA2K729</t>
  </si>
  <si>
    <t>AT0000A3AW46</t>
  </si>
  <si>
    <t>DE000LB388M9</t>
  </si>
  <si>
    <t>EUR 4,60 LBK BADEN-WUERTT. 23-2029</t>
  </si>
  <si>
    <t>DE000ME20LH2</t>
  </si>
  <si>
    <t>FR0011928472</t>
  </si>
  <si>
    <t>EUR 2,54 BPCE SFH (REGS) 14-2034</t>
  </si>
  <si>
    <t>AU000000LTR4</t>
  </si>
  <si>
    <t>SHS LIONTOWN LTD ORD REG</t>
  </si>
  <si>
    <t>DE000DU33240</t>
  </si>
  <si>
    <t>NL0015097916</t>
  </si>
  <si>
    <t>DE000ME0D7X5</t>
  </si>
  <si>
    <t>NL0014148041</t>
  </si>
  <si>
    <t>DE000DS7TGJ7</t>
  </si>
  <si>
    <t>FR0014015O56</t>
  </si>
  <si>
    <t>IT0005572166</t>
  </si>
  <si>
    <t>EUR 4,625 BANCO BPM S.P.A (REGS) 23-2027</t>
  </si>
  <si>
    <t>NL0014488785</t>
  </si>
  <si>
    <t>DE000ME4EZ03</t>
  </si>
  <si>
    <t>WAR MORGAN STANLEY+CO ( CALL SP244.25) XXXXXX</t>
  </si>
  <si>
    <t>DE000VP14366</t>
  </si>
  <si>
    <t>NL0015463712</t>
  </si>
  <si>
    <t>DE000UG7RL41</t>
  </si>
  <si>
    <t>DE000UN113U9</t>
  </si>
  <si>
    <t>NLGS0000JKR6</t>
  </si>
  <si>
    <t>FR0013238268</t>
  </si>
  <si>
    <t>EUR 0,10 FRANCE (REGS OAT) 17-2028</t>
  </si>
  <si>
    <t>NLBNPNL3EE98</t>
  </si>
  <si>
    <t>DE000UL9Y9V9</t>
  </si>
  <si>
    <t>NLBNPNL36VV6</t>
  </si>
  <si>
    <t>DE000A3MQJJ5</t>
  </si>
  <si>
    <t>NLBNPNL1TKM6</t>
  </si>
  <si>
    <t>DE000A3ERMM8</t>
  </si>
  <si>
    <t>SHS VELTEN STRATEGIE WELT-R EUR DIS</t>
  </si>
  <si>
    <t>DE000ME07KK5</t>
  </si>
  <si>
    <t>NLBNPNL1AGB7</t>
  </si>
  <si>
    <t>XS3179829844</t>
  </si>
  <si>
    <t>EUR FL.R FRONTIER MF 251 (REGS MBS/D) 25-2066</t>
  </si>
  <si>
    <t>XS3193891648</t>
  </si>
  <si>
    <t>EUR 0,00 ACOSS 260626</t>
  </si>
  <si>
    <t>DE000VP1NVC8</t>
  </si>
  <si>
    <t>NL0014043366</t>
  </si>
  <si>
    <t>NLBNPNL14N95</t>
  </si>
  <si>
    <t>DE000DU5VBT3</t>
  </si>
  <si>
    <t>EUR 19,40 DZ BK AG (DE0005677108) 250926</t>
  </si>
  <si>
    <t>DE000LB58612</t>
  </si>
  <si>
    <t>DE000LB59CW6</t>
  </si>
  <si>
    <t>DE000GM2KMP5</t>
  </si>
  <si>
    <t>IT0005504045</t>
  </si>
  <si>
    <t>EUR 10,00 EGOSISTEMA SPA (CV) 22-2027</t>
  </si>
  <si>
    <t>DE000MA4WTB7</t>
  </si>
  <si>
    <t>DE000UL91CR9</t>
  </si>
  <si>
    <t>XS3209539520</t>
  </si>
  <si>
    <t>EUR 3,375 BERTELSM.SE+CO KG (REGS) 25-2033</t>
  </si>
  <si>
    <t>DE000HS4AQU6</t>
  </si>
  <si>
    <t>DE000DK0T1Z1</t>
  </si>
  <si>
    <t>EUR 0,47 DEKABANK 20-2030</t>
  </si>
  <si>
    <t>AT0000A3N5L2</t>
  </si>
  <si>
    <t>DE000VE22M74</t>
  </si>
  <si>
    <t>DE000GQ83KU1</t>
  </si>
  <si>
    <t>WAR GOLDMAN SACHS B ( CALL SP15.4816) XXXXXX</t>
  </si>
  <si>
    <t>DE000SF8X9F0</t>
  </si>
  <si>
    <t>NLBNPNL29L17</t>
  </si>
  <si>
    <t>FR0013429537</t>
  </si>
  <si>
    <t>EUR 6,25 AUTONORIA (REGS) 19-2035</t>
  </si>
  <si>
    <t>NL0014570392</t>
  </si>
  <si>
    <t>NL0014325185</t>
  </si>
  <si>
    <t>FR001400IKH6</t>
  </si>
  <si>
    <t>DE000NLB4YS1</t>
  </si>
  <si>
    <t>DE000LB38FN2</t>
  </si>
  <si>
    <t>CH1349998158</t>
  </si>
  <si>
    <t>UNT EFG INTL.FINANCE ( BASKET) 130628</t>
  </si>
  <si>
    <t>DE000A3H3KB5</t>
  </si>
  <si>
    <t>EUR 1,175 KFW 21-2051</t>
  </si>
  <si>
    <t>14/04/2051</t>
  </si>
  <si>
    <t>DE000HW6LS86</t>
  </si>
  <si>
    <t>DE000BLB9P92</t>
  </si>
  <si>
    <t>EUR 0,34 BAYERISCH.LANDESBK 21-2027</t>
  </si>
  <si>
    <t>BE0974298300</t>
  </si>
  <si>
    <t>SHS CANDELA INVEST ORD BR</t>
  </si>
  <si>
    <t>DE000GH81U86</t>
  </si>
  <si>
    <t>DE000ME61MQ5</t>
  </si>
  <si>
    <t>DE000MB6U7Q8</t>
  </si>
  <si>
    <t>DE000A3MQLU8</t>
  </si>
  <si>
    <t>DK0060316768</t>
  </si>
  <si>
    <t>SHS MULTI MAN.INV.-NYE AKT.AKK.SANDS-ACC DKK</t>
  </si>
  <si>
    <t>DE000HW7TYE1</t>
  </si>
  <si>
    <t>DE000UBS68L7</t>
  </si>
  <si>
    <t>EUR 4,85 UBS AG (DE0007164600) 25-2027</t>
  </si>
  <si>
    <t>XS2854303489</t>
  </si>
  <si>
    <t>EUR 2,875 NORDIC INVEST.BK (REGS/1386) 24-202</t>
  </si>
  <si>
    <t>FR001400WO42</t>
  </si>
  <si>
    <t>NO0010838550</t>
  </si>
  <si>
    <t>NLBNPNL2PUV2</t>
  </si>
  <si>
    <t>FR001400SZ86</t>
  </si>
  <si>
    <t>EUR 5,00 SOGECAP SA (REGS) 24-2045</t>
  </si>
  <si>
    <t>DE000GV85EK0</t>
  </si>
  <si>
    <t>DE000GU0HTS4</t>
  </si>
  <si>
    <t>DE000SU3A3T5</t>
  </si>
  <si>
    <t>DE000UL7TLN5</t>
  </si>
  <si>
    <t>DE000VE8Y3V6</t>
  </si>
  <si>
    <t>NLBNPNL2N7N0</t>
  </si>
  <si>
    <t>NLBNPNL2HIA8</t>
  </si>
  <si>
    <t>NL0015108390</t>
  </si>
  <si>
    <t>NL0015108358</t>
  </si>
  <si>
    <t>DE000HW7N822</t>
  </si>
  <si>
    <t>DE000VD3FL28</t>
  </si>
  <si>
    <t>DE000DC0NFD8</t>
  </si>
  <si>
    <t>NL0014150526</t>
  </si>
  <si>
    <t>DE000A3DCBD4</t>
  </si>
  <si>
    <t>SHS QUALITAS ALTA VALUE FD - R EUR ACC</t>
  </si>
  <si>
    <t>NL0014648990</t>
  </si>
  <si>
    <t>DE000ME026M1</t>
  </si>
  <si>
    <t>WAR MORGAN STANLEY+CO ( CALL SP5.6954) XXXXXX</t>
  </si>
  <si>
    <t>DE000HW7P4V7</t>
  </si>
  <si>
    <t>USD 10,97 UNICREDIT BANK 25-2026</t>
  </si>
  <si>
    <t>FR00140148J9</t>
  </si>
  <si>
    <t>DE000UM00KZ4</t>
  </si>
  <si>
    <t>NLBNPNL1UW15</t>
  </si>
  <si>
    <t>NL0014639445</t>
  </si>
  <si>
    <t>DE000MB9ECY1</t>
  </si>
  <si>
    <t>DE000ME3ANH1</t>
  </si>
  <si>
    <t>NLBNPNL24WH9</t>
  </si>
  <si>
    <t>FR0014011BE1</t>
  </si>
  <si>
    <t>NL0015408329</t>
  </si>
  <si>
    <t>NL0010660379</t>
  </si>
  <si>
    <t>DE000VJ2CKU2</t>
  </si>
  <si>
    <t>DE000LB4W5K7</t>
  </si>
  <si>
    <t>DE000A0LE3J1</t>
  </si>
  <si>
    <t>SHS READCREST CAP ORD BR</t>
  </si>
  <si>
    <t>DE000VH001T5</t>
  </si>
  <si>
    <t>DE000ME3X3N8</t>
  </si>
  <si>
    <t>WAR MORGAN STANLEY+CO ( CALL SP44.97) XXXXXX</t>
  </si>
  <si>
    <t>DE000ME7G219</t>
  </si>
  <si>
    <t>DE000A3H2YT0</t>
  </si>
  <si>
    <t>EUR 0,50 MUENCHENER HYPOBK 20-2031</t>
  </si>
  <si>
    <t>NLBNPNL1BPU6</t>
  </si>
  <si>
    <t>DE000DC7GT17</t>
  </si>
  <si>
    <t>NLBNPNL28T51</t>
  </si>
  <si>
    <t>DE0005221907</t>
  </si>
  <si>
    <t>SHS BROKAT TECHNOLOGIES AG</t>
  </si>
  <si>
    <t>DE000DJ9ALC9</t>
  </si>
  <si>
    <t>EUR 3,45 DZ BANK AG - FFT 24-2026</t>
  </si>
  <si>
    <t>DE000MB7JQ93</t>
  </si>
  <si>
    <t>DE000HV50TV7</t>
  </si>
  <si>
    <t>DE000ME1Y2H3</t>
  </si>
  <si>
    <t>NLBNPNL2CRS2</t>
  </si>
  <si>
    <t>NL0006475295</t>
  </si>
  <si>
    <t>DE000PN1UBW3</t>
  </si>
  <si>
    <t>DE000SU22XK0</t>
  </si>
  <si>
    <t>DE000GM2D9B0</t>
  </si>
  <si>
    <t>AU3CB0250512</t>
  </si>
  <si>
    <t>AUD 4,75 EMIRATES NBD PJ (REGS) 18-2028</t>
  </si>
  <si>
    <t>DE000ME0BUR9</t>
  </si>
  <si>
    <t>NL0013582059</t>
  </si>
  <si>
    <t>NLGS0000V5T9</t>
  </si>
  <si>
    <t>DE000A2T8PM7</t>
  </si>
  <si>
    <t>JPY FL.R OPUS CHARTERED 19-2049</t>
  </si>
  <si>
    <t>22/03/2049</t>
  </si>
  <si>
    <t>DE000SU2U2H9</t>
  </si>
  <si>
    <t>WAR SOC.GEN.EFFEKTEN ( CALL SP36.2772) XXXXXX</t>
  </si>
  <si>
    <t>NLBNPNL2RNI0</t>
  </si>
  <si>
    <t>NLBNPNL2GCX5</t>
  </si>
  <si>
    <t>DE000VP43R55</t>
  </si>
  <si>
    <t>DE000HV4XKN1</t>
  </si>
  <si>
    <t>DE000FA610E2</t>
  </si>
  <si>
    <t>DE000GM2DPJ6</t>
  </si>
  <si>
    <t>XS1843442622</t>
  </si>
  <si>
    <t>EUR 1,75 NASDAQ, INC. (SEC) 19-2029</t>
  </si>
  <si>
    <t>DE000HT4EE89</t>
  </si>
  <si>
    <t>DE000FA7EDV9</t>
  </si>
  <si>
    <t>XS2572499726</t>
  </si>
  <si>
    <t>EUR 3,375 JAPANFINANCE ORGAN (REGS/101) 23-20</t>
  </si>
  <si>
    <t>DE000ME1QLX2</t>
  </si>
  <si>
    <t>NLBNPNL33O67</t>
  </si>
  <si>
    <t>DE000HW7TG57</t>
  </si>
  <si>
    <t>EUR 9,42 UNICREDIT BANK 26-2029</t>
  </si>
  <si>
    <t>NLBNPNL3CSU4</t>
  </si>
  <si>
    <t>DE000HT7Q192</t>
  </si>
  <si>
    <t>DE000PJ8JYC1</t>
  </si>
  <si>
    <t>DE000ME20FE1</t>
  </si>
  <si>
    <t>DE000HT7QAE2</t>
  </si>
  <si>
    <t>AU0000237554</t>
  </si>
  <si>
    <t>SHS IRONRIDGE RES ORD REG</t>
  </si>
  <si>
    <t>DE000A3GRUP9</t>
  </si>
  <si>
    <t>NL0014477598</t>
  </si>
  <si>
    <t>NLBNPNL35R88</t>
  </si>
  <si>
    <t>NLBNPNL35NU7</t>
  </si>
  <si>
    <t>NL0013759681</t>
  </si>
  <si>
    <t>DE000LB6E8T2</t>
  </si>
  <si>
    <t>NLBNPNL36378</t>
  </si>
  <si>
    <t>NLBNPNL17147</t>
  </si>
  <si>
    <t>DE000UN20MD3</t>
  </si>
  <si>
    <t>DE000FA69VS7</t>
  </si>
  <si>
    <t>NL0013766769</t>
  </si>
  <si>
    <t>LU2089238039</t>
  </si>
  <si>
    <t>SHS AMUNDI IN.SOL-PRI.EURPE UCITS ETF EUR ACC</t>
  </si>
  <si>
    <t>NLBNPNL3BEP6</t>
  </si>
  <si>
    <t>NLBNPNL37E81</t>
  </si>
  <si>
    <t>DE000GM2A096</t>
  </si>
  <si>
    <t>NL0013150253</t>
  </si>
  <si>
    <t>LU2098179695</t>
  </si>
  <si>
    <t>SHS UBS(L)F.S-UUBS BBG JAP.1-3.UC.ETF-JPY C</t>
  </si>
  <si>
    <t>NL0014524787</t>
  </si>
  <si>
    <t>DE000PJ0G9Q4</t>
  </si>
  <si>
    <t>NL0015452210</t>
  </si>
  <si>
    <t>DE000UL7K5E1</t>
  </si>
  <si>
    <t>DE000HW7PKG3</t>
  </si>
  <si>
    <t>USD 6,61 UNICREDIT BANK 25-2028</t>
  </si>
  <si>
    <t>NL0014570012</t>
  </si>
  <si>
    <t>DE000MA3XMD8</t>
  </si>
  <si>
    <t>DE000A2GSCP7</t>
  </si>
  <si>
    <t>EUR 0,80 KSPK. LUDWIGSBURG 17-2027</t>
  </si>
  <si>
    <t>DE000DJ9AY27</t>
  </si>
  <si>
    <t>DE000UL0T507</t>
  </si>
  <si>
    <t>DE000A3D75G7</t>
  </si>
  <si>
    <t>SHS ZALDOR COR.POT.RG N EUR</t>
  </si>
  <si>
    <t>FR001400D9J2</t>
  </si>
  <si>
    <t>SHS PLUVALCA ALTERNA PLUS</t>
  </si>
  <si>
    <t>NLBNPNL1V4Y5</t>
  </si>
  <si>
    <t>DE000PD99L07</t>
  </si>
  <si>
    <t>XS2598061948</t>
  </si>
  <si>
    <t>GBP FL.R ELSTREE FDING 3 (REGS/ZV) 23-2055</t>
  </si>
  <si>
    <t>DE000A289J90</t>
  </si>
  <si>
    <t>EUR 0,05 SAARLAND (REGS) 20-2040</t>
  </si>
  <si>
    <t>DE000UL49YF6</t>
  </si>
  <si>
    <t>CH1438096211</t>
  </si>
  <si>
    <t>NLBNPNL37N31</t>
  </si>
  <si>
    <t>DE000DL19WG7</t>
  </si>
  <si>
    <t>EUR 6,75 DEUTSCHE BANK AG (REGS) 22-2029</t>
  </si>
  <si>
    <t>NLBNPNL1V471</t>
  </si>
  <si>
    <t>NLBNPNL1D818</t>
  </si>
  <si>
    <t>NLBNPNL24QW0</t>
  </si>
  <si>
    <t>NLBNPNL1ECM5</t>
  </si>
  <si>
    <t>DE000DK0S2E5</t>
  </si>
  <si>
    <t>DE000GP5PSM8</t>
  </si>
  <si>
    <t>AT0000A2KDX1</t>
  </si>
  <si>
    <t>DE000HS2WC75</t>
  </si>
  <si>
    <t>WAR HSBC T+B ( CALL SP54.9733) XXXXXX</t>
  </si>
  <si>
    <t>DE000UJ6EAJ4</t>
  </si>
  <si>
    <t>DE000A3CMGN3</t>
  </si>
  <si>
    <t>SHS HGEARS AG ORD BR</t>
  </si>
  <si>
    <t>FRSG00017UE4</t>
  </si>
  <si>
    <t>NL0013287675</t>
  </si>
  <si>
    <t>FR0013283108</t>
  </si>
  <si>
    <t>SHS DELTA PLUS GROUP ORD</t>
  </si>
  <si>
    <t>DE000LB6F9L6</t>
  </si>
  <si>
    <t>EUR 6,52 LBK BADEN-WUERTT. 25-2026</t>
  </si>
  <si>
    <t>DE0005532931</t>
  </si>
  <si>
    <t>SHS NUCLETRON ELECTRON ORD BR</t>
  </si>
  <si>
    <t>NLBNPNL300T0</t>
  </si>
  <si>
    <t>NL0014313991</t>
  </si>
  <si>
    <t>NL0014647406</t>
  </si>
  <si>
    <t>DE000A1CUGS9</t>
  </si>
  <si>
    <t>SHS CASTELL EURO ZINSERTRAG K</t>
  </si>
  <si>
    <t>NLBNPNL1TG34</t>
  </si>
  <si>
    <t>DE000SW1Z131</t>
  </si>
  <si>
    <t>NLBNPNL11RX3</t>
  </si>
  <si>
    <t>DE000VK6P478</t>
  </si>
  <si>
    <t>DE000A408585</t>
  </si>
  <si>
    <t>SHS STRATEGIC CORE EQUITY I-AK III EUR</t>
  </si>
  <si>
    <t>IE00BKFB6K94</t>
  </si>
  <si>
    <t>SHS UBS(IRL)F.S-MSCI CH.A SF U.ETF-A USD ACC</t>
  </si>
  <si>
    <t>LU0950676030</t>
  </si>
  <si>
    <t>SHS UBS(LUX)F.S-STOXX GL.RARE EAR I ACC USD</t>
  </si>
  <si>
    <t>DE000VP1BXG0</t>
  </si>
  <si>
    <t>NLBNPNL2XVW2</t>
  </si>
  <si>
    <t>NLBNPNL13Y69</t>
  </si>
  <si>
    <t>NLBNPNL28201</t>
  </si>
  <si>
    <t>DE000ME8B0M7</t>
  </si>
  <si>
    <t>DE000SU399E3</t>
  </si>
  <si>
    <t>DE000HT0QLN5</t>
  </si>
  <si>
    <t>DE000SW0CYY7</t>
  </si>
  <si>
    <t>DE000DS7VAU3</t>
  </si>
  <si>
    <t>NLBNPNL2CTV2</t>
  </si>
  <si>
    <t>DE000DC2QW07</t>
  </si>
  <si>
    <t>AU0000103533</t>
  </si>
  <si>
    <t>SHS VANGUARD ETHICALLY CONSCIOUS AUSTRALIAN S</t>
  </si>
  <si>
    <t>DE000ME1HGP7</t>
  </si>
  <si>
    <t>DE000SV7T7F8</t>
  </si>
  <si>
    <t>NL0015111048</t>
  </si>
  <si>
    <t>DE000ME8ZKJ9</t>
  </si>
  <si>
    <t>DE000DC55ZE8</t>
  </si>
  <si>
    <t>DE000ME944X2</t>
  </si>
  <si>
    <t>XS3044269184</t>
  </si>
  <si>
    <t>DE000PU99HZ5</t>
  </si>
  <si>
    <t>USD FL.R BNP PARIBAS 26-2031</t>
  </si>
  <si>
    <t>NLBNPNL2PO78</t>
  </si>
  <si>
    <t>DE000ME312C6</t>
  </si>
  <si>
    <t>WAR MORGAN STANLEY+CO ( CALL SP83.363) XXXXXX</t>
  </si>
  <si>
    <t>NLBNPNL1HTY7</t>
  </si>
  <si>
    <t>LU1054332470</t>
  </si>
  <si>
    <t>SHS DWS INVEST-EUR.HI.YD CORP.PFC</t>
  </si>
  <si>
    <t>DE000LB49F36</t>
  </si>
  <si>
    <t>NL0015002GD6</t>
  </si>
  <si>
    <t>NLBNPNL2OPR3</t>
  </si>
  <si>
    <t>DE000VP1NTE8</t>
  </si>
  <si>
    <t>DE000ME6CMG4</t>
  </si>
  <si>
    <t>DE000A2PMX93</t>
  </si>
  <si>
    <t>DEBEKA-STRATEGIE-L3           INHABER-ANTEILE</t>
  </si>
  <si>
    <t>DE000ME20192</t>
  </si>
  <si>
    <t>DE000LB2BQA3</t>
  </si>
  <si>
    <t>NOK 1,95 LBK BADEN-WUERTT. 22-2026</t>
  </si>
  <si>
    <t>FR0014003CK3</t>
  </si>
  <si>
    <t>EUR 0,00 BOURGOGNE FRANCHE 21-2026</t>
  </si>
  <si>
    <t>DE000LB57RM9</t>
  </si>
  <si>
    <t>DE000TT1U6E8</t>
  </si>
  <si>
    <t>WAR HSBC T+B ( CALL SP73.4827) XXXXXX</t>
  </si>
  <si>
    <t>DE000MC7DCX8</t>
  </si>
  <si>
    <t>DE000ME87TJ0</t>
  </si>
  <si>
    <t>DE000HV4XKC4</t>
  </si>
  <si>
    <t>NLBNPNL2H5G6</t>
  </si>
  <si>
    <t>DE000MB9U3H3</t>
  </si>
  <si>
    <t>DE000MB8C0Z4</t>
  </si>
  <si>
    <t>CH0268988182</t>
  </si>
  <si>
    <t>CHF 1,00 SWISSCOM AG (REGS) 15-2035</t>
  </si>
  <si>
    <t>NL0014662819</t>
  </si>
  <si>
    <t>NLBNPNL1DEF7</t>
  </si>
  <si>
    <t>NLBNPNL2HKH9</t>
  </si>
  <si>
    <t>DE000VK5B6Y0</t>
  </si>
  <si>
    <t>DE000A2LQ8T3</t>
  </si>
  <si>
    <t>TRS MING LE SPORTS AG</t>
  </si>
  <si>
    <t>NL0013763592</t>
  </si>
  <si>
    <t>XS2844410956</t>
  </si>
  <si>
    <t>EUR FL.R MERRION SQUARE (REGS/E) 24-2081</t>
  </si>
  <si>
    <t>DE000DC3NT46</t>
  </si>
  <si>
    <t>DE000ME4CA12</t>
  </si>
  <si>
    <t>NL0015096892</t>
  </si>
  <si>
    <t>NLBNPNL1ZQR9</t>
  </si>
  <si>
    <t>NO0012992090</t>
  </si>
  <si>
    <t>NOK FL.R WALLENIUS WILHE 23-2028</t>
  </si>
  <si>
    <t>DE000DC5DUA3</t>
  </si>
  <si>
    <t>DE000UN367J4</t>
  </si>
  <si>
    <t>DE000ME0BTV3</t>
  </si>
  <si>
    <t>NL0015480013</t>
  </si>
  <si>
    <t>NLBNPNL2LOP6</t>
  </si>
  <si>
    <t>DE000VE7CJT0</t>
  </si>
  <si>
    <t>NLBNPNL24UO9</t>
  </si>
  <si>
    <t>DE000HT2HZB5</t>
  </si>
  <si>
    <t>DE000PK0L7T3</t>
  </si>
  <si>
    <t>DE000PL2TQU7</t>
  </si>
  <si>
    <t>CH1314031548</t>
  </si>
  <si>
    <t>NLBNPNL2LP55</t>
  </si>
  <si>
    <t>NL0014661688</t>
  </si>
  <si>
    <t>NLBNPNL3F3E7</t>
  </si>
  <si>
    <t>FR0014004LH8</t>
  </si>
  <si>
    <t>DE000PC99JL9</t>
  </si>
  <si>
    <t>DE000LB6B2M3</t>
  </si>
  <si>
    <t>DE000SV67Q70</t>
  </si>
  <si>
    <t>FR4CIBFS7725</t>
  </si>
  <si>
    <t>DE000HVB21T0</t>
  </si>
  <si>
    <t>EUR 0,40 UNICREDIT BANK 17-2033</t>
  </si>
  <si>
    <t>NLBNPNL2Q3Q9</t>
  </si>
  <si>
    <t>DE000GX4GL17</t>
  </si>
  <si>
    <t>WAR GOLDMAN SACHS B ( CALL SP82.805) XXXXXX</t>
  </si>
  <si>
    <t>FR00140167K7</t>
  </si>
  <si>
    <t>DE000A4DE578</t>
  </si>
  <si>
    <t>AT000B015557</t>
  </si>
  <si>
    <t>NOK 5,25 RAIFFEISEN BANK 23-2026</t>
  </si>
  <si>
    <t>XS2293755125</t>
  </si>
  <si>
    <t>EUR 0,00 ICELAND, REP.OF (REGS/8) 21-2028</t>
  </si>
  <si>
    <t>FR001400QUX5</t>
  </si>
  <si>
    <t>IT0006749706</t>
  </si>
  <si>
    <t>UNT SMARTETN PUBLIC LT 160327</t>
  </si>
  <si>
    <t>DE000MB8W0K2</t>
  </si>
  <si>
    <t>NLBNPNL19SJ3</t>
  </si>
  <si>
    <t>DE000DK0LP22</t>
  </si>
  <si>
    <t>CONNECT-RENTEN                INHABER-ANTEILE</t>
  </si>
  <si>
    <t>NL0014149866</t>
  </si>
  <si>
    <t>NLBNPNL13QB7</t>
  </si>
  <si>
    <t>FR0013417870</t>
  </si>
  <si>
    <t>DE000LB5JEB3</t>
  </si>
  <si>
    <t>NLBNPNL1UXA2</t>
  </si>
  <si>
    <t>XS2639039192</t>
  </si>
  <si>
    <t>GBP FL.R OAT HILL NO.3 P (REGS MBS/B) 23-2046</t>
  </si>
  <si>
    <t>NL0013357338</t>
  </si>
  <si>
    <t>DE000MB6Z891</t>
  </si>
  <si>
    <t>NLBNPNL1PHP3</t>
  </si>
  <si>
    <t>DE000HV50F34</t>
  </si>
  <si>
    <t>NLGS0000JA39</t>
  </si>
  <si>
    <t>NLBNPNL26JN9</t>
  </si>
  <si>
    <t>NLBNPNL2B9Z4</t>
  </si>
  <si>
    <t>DE000HW7NKT1</t>
  </si>
  <si>
    <t>DE000A3E3Y46</t>
  </si>
  <si>
    <t>SHS NAM PROTECTED WEALTH FUND-R EUR DIS</t>
  </si>
  <si>
    <t>DE000UN113V7</t>
  </si>
  <si>
    <t>NL0015486432</t>
  </si>
  <si>
    <t>DE000SU2X0R9</t>
  </si>
  <si>
    <t>NLBNPNL1S261</t>
  </si>
  <si>
    <t>DE000PL10R49</t>
  </si>
  <si>
    <t>DE000DS8HHB5</t>
  </si>
  <si>
    <t>DE000ME4T7V7</t>
  </si>
  <si>
    <t>MT0000012857</t>
  </si>
  <si>
    <t>NL0015096512</t>
  </si>
  <si>
    <t>DE000ME0PTR1</t>
  </si>
  <si>
    <t>NLBNPNL2RMR3</t>
  </si>
  <si>
    <t>DE000DS9A577</t>
  </si>
  <si>
    <t>DE000DS54HJ4</t>
  </si>
  <si>
    <t>DE000ME1H7S0</t>
  </si>
  <si>
    <t>DE000HW6LBK5</t>
  </si>
  <si>
    <t>USD 7,12 UNICREDIT BANK (REGS) 23-2028</t>
  </si>
  <si>
    <t>DE000VE5FZT3</t>
  </si>
  <si>
    <t>DE000SH85TP1</t>
  </si>
  <si>
    <t>NL0014629875</t>
  </si>
  <si>
    <t>FR001400UYG4</t>
  </si>
  <si>
    <t>DE000NWB1W44</t>
  </si>
  <si>
    <t>EUR 3,50 NRW.BANK 23-2038</t>
  </si>
  <si>
    <t>CH1349980073</t>
  </si>
  <si>
    <t>DE000BLB9XS6</t>
  </si>
  <si>
    <t>EUR 3,26 BAYERISCH.LANDESBK 24-2030</t>
  </si>
  <si>
    <t>DE000ME6PW84</t>
  </si>
  <si>
    <t>BE6334948724</t>
  </si>
  <si>
    <t>NL0013360779</t>
  </si>
  <si>
    <t>NL0014060618</t>
  </si>
  <si>
    <t>CH0386949348</t>
  </si>
  <si>
    <t>CHF 0,30 CAISSE DES DEPOTS (REGS) 17-2027</t>
  </si>
  <si>
    <t>NL0014491607</t>
  </si>
  <si>
    <t>IT0005332827</t>
  </si>
  <si>
    <t>EUR 0,55 ITALY, REP.OF (BTP) 18-2026</t>
  </si>
  <si>
    <t>NLBNPNL2FEZ8</t>
  </si>
  <si>
    <t>XS2534908889</t>
  </si>
  <si>
    <t>EUR 8,625 BPER BANCA S.P. (REGS/19) 22-2033</t>
  </si>
  <si>
    <t>NLBNPNL14VM2</t>
  </si>
  <si>
    <t>AT0000A3LKN3</t>
  </si>
  <si>
    <t>EUR 13,0459 RAIFFEISEN BANK 25-2026</t>
  </si>
  <si>
    <t>NLBNPNL193J0</t>
  </si>
  <si>
    <t>NLBNPNL265F4</t>
  </si>
  <si>
    <t>FR0014009SH2</t>
  </si>
  <si>
    <t>DE000DS8HFU9</t>
  </si>
  <si>
    <t>DE000MB904Q3</t>
  </si>
  <si>
    <t>DE000HT6Q2J2</t>
  </si>
  <si>
    <t>DE000DU5CFR8</t>
  </si>
  <si>
    <t>EUR 5,20 DZ BK AG (DE0008232125) 25-2027</t>
  </si>
  <si>
    <t>LU1205638155</t>
  </si>
  <si>
    <t>SHS AGIF-A.ADV.FIX.INC.EURO AT-EUR</t>
  </si>
  <si>
    <t>DE000HW7REW9</t>
  </si>
  <si>
    <t>DE000HV50J89</t>
  </si>
  <si>
    <t>DE000SD40UF4</t>
  </si>
  <si>
    <t>LU2033285839</t>
  </si>
  <si>
    <t>SHS DWS EURO ULTRA SH.FIX.IN.FD.(3-6M)-IC</t>
  </si>
  <si>
    <t>XS2349788377</t>
  </si>
  <si>
    <t>EUR 0,337 MITSUBISHI UFJ FIN (REGS/22) 21-202</t>
  </si>
  <si>
    <t>DE000HS7MEY2</t>
  </si>
  <si>
    <t>NL0013987670</t>
  </si>
  <si>
    <t>DE000MB9W173</t>
  </si>
  <si>
    <t>DE000ME11UV3</t>
  </si>
  <si>
    <t>NLBNPNL2IYC9</t>
  </si>
  <si>
    <t>DE000A0YFQR7</t>
  </si>
  <si>
    <t>HPK INKA STRATEGIEFONDS       INHABER-ANTEILE</t>
  </si>
  <si>
    <t>14/04/2010</t>
  </si>
  <si>
    <t>DE000HW7BPH0</t>
  </si>
  <si>
    <t>EUR 4,71 UNICREDIT BANK 24-2029</t>
  </si>
  <si>
    <t>DE000ME6V7L2</t>
  </si>
  <si>
    <t>DE000SU261D7</t>
  </si>
  <si>
    <t>DE000A2JF790</t>
  </si>
  <si>
    <t>SHS LIGA STIFTUNGSFONDS-P EUR DIS</t>
  </si>
  <si>
    <t>LU2025541991</t>
  </si>
  <si>
    <t>SHS AGIF- AL.BE.STY.EUR.EQ.SRI WT9 EUR ACC</t>
  </si>
  <si>
    <t>NL0015455643</t>
  </si>
  <si>
    <t>DE000CE4VX54</t>
  </si>
  <si>
    <t>DE000GM2F6S8</t>
  </si>
  <si>
    <t>NL0015457748</t>
  </si>
  <si>
    <t>DE000ME0AQU3</t>
  </si>
  <si>
    <t>NLBNPNL1V7S0</t>
  </si>
  <si>
    <t>DE000VE70Y48</t>
  </si>
  <si>
    <t>DE000SV9SNR2</t>
  </si>
  <si>
    <t>NL0014495145</t>
  </si>
  <si>
    <t>LU3028243395</t>
  </si>
  <si>
    <t>SHS UBS(L)F.S-UBS EUR AAA CL.U.ETF EUR DIS</t>
  </si>
  <si>
    <t>DE000ME19Q19</t>
  </si>
  <si>
    <t>DE000LB12411</t>
  </si>
  <si>
    <t>NLBNPNL3FM55</t>
  </si>
  <si>
    <t>DE000UL8SV70</t>
  </si>
  <si>
    <t>WAR UBS AG ( CALL SP3.5) XXXXXX</t>
  </si>
  <si>
    <t>DE000VS46D55</t>
  </si>
  <si>
    <t>NLBNPNL2PW37</t>
  </si>
  <si>
    <t>DE000UL5JQ22</t>
  </si>
  <si>
    <t>WAR UBS AG ( CALL SP58.8) XXXXXX</t>
  </si>
  <si>
    <t>FRIP00002892</t>
  </si>
  <si>
    <t>NLBNPNL3EGC3</t>
  </si>
  <si>
    <t>DE000PK0L2D8</t>
  </si>
  <si>
    <t>NL0014330375</t>
  </si>
  <si>
    <t>DE000PJ0GJD3</t>
  </si>
  <si>
    <t>NLBNPNL2LRZ8</t>
  </si>
  <si>
    <t>LU0363470401</t>
  </si>
  <si>
    <t>SHS DWS INVEST SICAV-GOLD+PREC.MET.EQ.LD</t>
  </si>
  <si>
    <t>NLBNPNL33185</t>
  </si>
  <si>
    <t>DE000HT6K2P5</t>
  </si>
  <si>
    <t>NL0009937184</t>
  </si>
  <si>
    <t>DE000DS8JYV4</t>
  </si>
  <si>
    <t>DE000HT9PHA3</t>
  </si>
  <si>
    <t>NL0014143463</t>
  </si>
  <si>
    <t>DE000PK4BZ48</t>
  </si>
  <si>
    <t>DE000PK4BT38</t>
  </si>
  <si>
    <t>DE000HM2JT68</t>
  </si>
  <si>
    <t>NO0013325514</t>
  </si>
  <si>
    <t>NOK FL.R HAFSLUND ASA 24-2027</t>
  </si>
  <si>
    <t>DE000UM2AHE2</t>
  </si>
  <si>
    <t>FR0013523602</t>
  </si>
  <si>
    <t>EUR 2,00 CREDIT AGRICOLE AS (REGS) 20-2030</t>
  </si>
  <si>
    <t>FR001400PC60</t>
  </si>
  <si>
    <t>PTRIGBOM0002</t>
  </si>
  <si>
    <t>EUR 8,11 RIGEL, S.A. 24-2029</t>
  </si>
  <si>
    <t>FRIP000020D1</t>
  </si>
  <si>
    <t>CH1336243493</t>
  </si>
  <si>
    <t>EUR 7,00 LEONTEQ SECS AG 24-2029</t>
  </si>
  <si>
    <t>DE000LB382Z4</t>
  </si>
  <si>
    <t>EUR 3,574 LBK BADEN-WUERTT. 22-2029</t>
  </si>
  <si>
    <t>CH1344316752</t>
  </si>
  <si>
    <t>CHF 1,50 NESTLE CAPITAL 24-2031</t>
  </si>
  <si>
    <t>DE000SN6N7V9</t>
  </si>
  <si>
    <t>FR0011138197</t>
  </si>
  <si>
    <t>SHS MONDIAL VAL.FCP -AC -EUR</t>
  </si>
  <si>
    <t>NLBNPNL1BM77</t>
  </si>
  <si>
    <t>NLBNPNL14MT6</t>
  </si>
  <si>
    <t>NO0013622878</t>
  </si>
  <si>
    <t>GBP 10,50 VITAL ENERGI MI 25-2030</t>
  </si>
  <si>
    <t>NLBNPNL10LN9</t>
  </si>
  <si>
    <t>DK0062954798</t>
  </si>
  <si>
    <t>NLBNPNL28193</t>
  </si>
  <si>
    <t>DE000HW7G8S5</t>
  </si>
  <si>
    <t>DE000LB545S1</t>
  </si>
  <si>
    <t>DE000VN23KM0</t>
  </si>
  <si>
    <t>DE000MA0TB14</t>
  </si>
  <si>
    <t>DE000SU7RRA6</t>
  </si>
  <si>
    <t>NL0015100777</t>
  </si>
  <si>
    <t>DE000VK9ENM1</t>
  </si>
  <si>
    <t>NLBNPNL16R57</t>
  </si>
  <si>
    <t>NL0014483042</t>
  </si>
  <si>
    <t>XS2821806697</t>
  </si>
  <si>
    <t>GBP FL.R SMALL BUSINESS (REGS/C) 24-2035</t>
  </si>
  <si>
    <t>DE000ME8AC67</t>
  </si>
  <si>
    <t>NLBNPNL15XV6</t>
  </si>
  <si>
    <t>NLBNPNL2KBL4</t>
  </si>
  <si>
    <t>DE000MB9Y8B1</t>
  </si>
  <si>
    <t>DE000SU4PBY1</t>
  </si>
  <si>
    <t>NLBNPNL2IF37</t>
  </si>
  <si>
    <t>DE000GM2UDB3</t>
  </si>
  <si>
    <t>DE000HS7MFZ6</t>
  </si>
  <si>
    <t>FR1459AB5026</t>
  </si>
  <si>
    <t>EUR 0,00 GS FIN.CORP.INTL (REGS) 24-2033</t>
  </si>
  <si>
    <t>DE000SW1GBM9</t>
  </si>
  <si>
    <t>DE000HV4ZPT2</t>
  </si>
  <si>
    <t>EUR 17,35 UNICREDIT BANK 240926</t>
  </si>
  <si>
    <t>DE000DC5ULE8</t>
  </si>
  <si>
    <t>NLBNPNL2UWH7</t>
  </si>
  <si>
    <t>DE000HW7MHG6</t>
  </si>
  <si>
    <t>DE000A383P89</t>
  </si>
  <si>
    <t>EUR 5,85 SAB PORTFOLIO F 25-2030</t>
  </si>
  <si>
    <t>NLBNPNL26IN1</t>
  </si>
  <si>
    <t>XS0904229795</t>
  </si>
  <si>
    <t>EUR 3,70 VOLVO TREAS.AB (REGS/307) 13-2028</t>
  </si>
  <si>
    <t>DE000VP6TR68</t>
  </si>
  <si>
    <t>DE000LB5UTP8</t>
  </si>
  <si>
    <t>NLBNPNL133H0</t>
  </si>
  <si>
    <t>DE000HT8SLQ7</t>
  </si>
  <si>
    <t>DE000VE8LQT4</t>
  </si>
  <si>
    <t>DE000HLB37A7</t>
  </si>
  <si>
    <t>EUR 1,40 LANDESBANK HESS-TH 19-2034</t>
  </si>
  <si>
    <t>DE000ME0J9J4</t>
  </si>
  <si>
    <t>DE000HV4Z2L5</t>
  </si>
  <si>
    <t>EUR 11,50 UNICREDIT BANK (REGS) 25-2026</t>
  </si>
  <si>
    <t>DE000DS6ZS38</t>
  </si>
  <si>
    <t>NL0013389562</t>
  </si>
  <si>
    <t>NLBNPNL1CGU3</t>
  </si>
  <si>
    <t>NLBNPNL2BH24</t>
  </si>
  <si>
    <t>DE000VM9RR07</t>
  </si>
  <si>
    <t>WAR VONTOBEL FIN.PROD. ( CALL SP78.58) XXXXXX</t>
  </si>
  <si>
    <t>DE000DS3BTQ2</t>
  </si>
  <si>
    <t>DE000BB079J2</t>
  </si>
  <si>
    <t>WAR BNP PARIBAS ( CALL SP43.2189) XXXXXX</t>
  </si>
  <si>
    <t>XS2526828996</t>
  </si>
  <si>
    <t>EUR 2,875 E.ON SE (REGS/81) 22-2028</t>
  </si>
  <si>
    <t>NLBNPNL1PGR1</t>
  </si>
  <si>
    <t>DE000VP2XNB4</t>
  </si>
  <si>
    <t>DE000LB6EWN9</t>
  </si>
  <si>
    <t>DE000SW3Y486</t>
  </si>
  <si>
    <t>NLBNPNL2IN86</t>
  </si>
  <si>
    <t>NO0013531640</t>
  </si>
  <si>
    <t>SHS RECOVERY HOLDCO ORD REG</t>
  </si>
  <si>
    <t>DE000DY8EXM8</t>
  </si>
  <si>
    <t>EUR 5,90 DZ BK AG (DE0005785604) 25-2026</t>
  </si>
  <si>
    <t>DE000HW7M0P0</t>
  </si>
  <si>
    <t>DE000ME0LEB6</t>
  </si>
  <si>
    <t>DE000ME3X031</t>
  </si>
  <si>
    <t>DE000VK6QE67</t>
  </si>
  <si>
    <t>NL0014332488</t>
  </si>
  <si>
    <t>AT0000A1FNR4</t>
  </si>
  <si>
    <t>SHS DSC EQUITY FUND-ENERGY AUSLAND A</t>
  </si>
  <si>
    <t>DE000LB6QUX6</t>
  </si>
  <si>
    <t>NL0009631944</t>
  </si>
  <si>
    <t>EUR FL.R BEST EUR (MBS) 10-2099</t>
  </si>
  <si>
    <t>DE000ME2L327</t>
  </si>
  <si>
    <t>NL0014575334</t>
  </si>
  <si>
    <t>AT0000A320V0</t>
  </si>
  <si>
    <t>SHS OBERBANK VERM.NACH.-A -EUR</t>
  </si>
  <si>
    <t>DE000HW7DY61</t>
  </si>
  <si>
    <t>NL0014847378</t>
  </si>
  <si>
    <t>NL0014572869</t>
  </si>
  <si>
    <t>DE000HW7G5B7</t>
  </si>
  <si>
    <t>DE000FD65219</t>
  </si>
  <si>
    <t>EUR 13,25 SOC.GEN.EFFEKTEN 220127</t>
  </si>
  <si>
    <t>DE000UL9N1H8</t>
  </si>
  <si>
    <t>DE000VE8LJ68</t>
  </si>
  <si>
    <t>DE000ME4QRQ7</t>
  </si>
  <si>
    <t>WAR MORGAN STANLEY+CO ( CALL SP5.5105) XXXXXX</t>
  </si>
  <si>
    <t>DE000GJ0YL34</t>
  </si>
  <si>
    <t>DE000ME5R699</t>
  </si>
  <si>
    <t>DE000DG4UGE7</t>
  </si>
  <si>
    <t>EUR 0,70 DZ BANK AG - FFT (MBS) 18-2026</t>
  </si>
  <si>
    <t>NLBNPNL2JQS9</t>
  </si>
  <si>
    <t>NLBNPNL3A2T2</t>
  </si>
  <si>
    <t>DE000A0STWY4</t>
  </si>
  <si>
    <t>SHS MERGEDMEDIA ORD BR</t>
  </si>
  <si>
    <t>XS3272260962</t>
  </si>
  <si>
    <t>EUR 4,125 PUBLIC PROPERTY (REGS/7) 26-2033</t>
  </si>
  <si>
    <t>NLBNPNL1YB99</t>
  </si>
  <si>
    <t>DE000GQ6KAV5</t>
  </si>
  <si>
    <t>NLBNPNL2JCB5</t>
  </si>
  <si>
    <t>DE000A3511P8</t>
  </si>
  <si>
    <t>EUR 7,00 RANFT GREEN ENE 24-2029</t>
  </si>
  <si>
    <t>NLBNPNL3DBY0</t>
  </si>
  <si>
    <t>IT0005646838</t>
  </si>
  <si>
    <t>SUB HAIKI+ S.P.A. (SUBSCRIPTION)</t>
  </si>
  <si>
    <t>LU0323578657</t>
  </si>
  <si>
    <t>SHS FLOSSBACH VON STORCH-MULTIPLE OPP.R</t>
  </si>
  <si>
    <t>DE000VE3Z6N0</t>
  </si>
  <si>
    <t>XS3216524929</t>
  </si>
  <si>
    <t>GBP FL.R POLARIS 2025-3 (REGS MBS/A) 25-2069</t>
  </si>
  <si>
    <t>NLBNPNL35OM2</t>
  </si>
  <si>
    <t>NL0014322208</t>
  </si>
  <si>
    <t>DE000DU5B8J4</t>
  </si>
  <si>
    <t>EUR 6,50 DZ BK AG (DE0006047004) 25-2026</t>
  </si>
  <si>
    <t>NLBNPNL2KDD7</t>
  </si>
  <si>
    <t>NL0015072521</t>
  </si>
  <si>
    <t>NLBNPNL2QJD1</t>
  </si>
  <si>
    <t>NLBNPNL3EYH5</t>
  </si>
  <si>
    <t>NL0014643728</t>
  </si>
  <si>
    <t>DE000LB5JFA2</t>
  </si>
  <si>
    <t>NLBNPNL32YS5</t>
  </si>
  <si>
    <t>DE000HS30AA9</t>
  </si>
  <si>
    <t>WAR HSBC T+B ( CALL SP54.2766) XXXXXX</t>
  </si>
  <si>
    <t>DE000HW6JAG9</t>
  </si>
  <si>
    <t>USD 8,09 UNICREDIT BANK (REGS) 23-2028</t>
  </si>
  <si>
    <t>FR0014010T98</t>
  </si>
  <si>
    <t>AT0000A1J4C2</t>
  </si>
  <si>
    <t>NL0014064362</t>
  </si>
  <si>
    <t>DE000PN2FAT0</t>
  </si>
  <si>
    <t>DE000UL5SB85</t>
  </si>
  <si>
    <t>IE000ABY1XA6</t>
  </si>
  <si>
    <t>SHS FAM-FIN.AM ACT.COL.US UCITS ETF-A EUR DIS</t>
  </si>
  <si>
    <t>DE000UK7VMF6</t>
  </si>
  <si>
    <t>DE000HV3VA89</t>
  </si>
  <si>
    <t>DE000HW7J3V7</t>
  </si>
  <si>
    <t>EU000A4D7ZW2</t>
  </si>
  <si>
    <t>EUR 2,50 EUROP.INVEST.BK (REGS) 25-2032</t>
  </si>
  <si>
    <t>DE000DP9BEX0</t>
  </si>
  <si>
    <t>NL0014846461</t>
  </si>
  <si>
    <t>NL0014846388</t>
  </si>
  <si>
    <t>DE000VS8QDW9</t>
  </si>
  <si>
    <t>DE000UL7DFB6</t>
  </si>
  <si>
    <t>FR0011898451</t>
  </si>
  <si>
    <t>SHS LBPAM ISR OPTI EUR.MOD-R EUR 5DEC</t>
  </si>
  <si>
    <t>DE000A0SFUS9</t>
  </si>
  <si>
    <t>EUR 6,00 ALEMANNIA AACHEN G 08-2999</t>
  </si>
  <si>
    <t>NLBNPNL2UGY5</t>
  </si>
  <si>
    <t>DE000SHFM840</t>
  </si>
  <si>
    <t>EUR 1,375 SCHLESWIG-HOLSTEIN 22-2027</t>
  </si>
  <si>
    <t>DE000A2NB9Y6</t>
  </si>
  <si>
    <t>EUR 0,01 LAND BERLIN 20-2027</t>
  </si>
  <si>
    <t>NLBNPNL2HZ59</t>
  </si>
  <si>
    <t>EU000A3K4DA4</t>
  </si>
  <si>
    <t>EUR 0,25 EUROPEAN UNION (REGS/24) 22-2026</t>
  </si>
  <si>
    <t>DE000SU5K4C5</t>
  </si>
  <si>
    <t>NL0014842155</t>
  </si>
  <si>
    <t>DE000HW7PLC0</t>
  </si>
  <si>
    <t>UNT UNICREDIT BANK ( FR0000120271) 241029</t>
  </si>
  <si>
    <t>DE000ME2TA64</t>
  </si>
  <si>
    <t>DE000SW3ZPS2</t>
  </si>
  <si>
    <t>DE000DC4GNU2</t>
  </si>
  <si>
    <t>IT0005599938</t>
  </si>
  <si>
    <t>SHS FINCANTIERI SPA ORD BR</t>
  </si>
  <si>
    <t>NLBNPNL11UU3</t>
  </si>
  <si>
    <t>XS2403887586</t>
  </si>
  <si>
    <t>GBP 1,00 L-BANK (REGS/5633) 21-2026</t>
  </si>
  <si>
    <t>DE000SF32YD3</t>
  </si>
  <si>
    <t>DE000MB8ZKG8</t>
  </si>
  <si>
    <t>DE000HW7GZG0</t>
  </si>
  <si>
    <t>AT0000495734</t>
  </si>
  <si>
    <t>SHS GUTMANN US-PORTFOLIO-USD</t>
  </si>
  <si>
    <t>NLBNPNL2ACN9</t>
  </si>
  <si>
    <t>NLBNPNL31OW0</t>
  </si>
  <si>
    <t>NLBNPNL31OP4</t>
  </si>
  <si>
    <t>DE000ME0VE01</t>
  </si>
  <si>
    <t>NO0013572438</t>
  </si>
  <si>
    <t>NOK FL.R ODFJELL SE 25-2030</t>
  </si>
  <si>
    <t>DE000DU3BRU4</t>
  </si>
  <si>
    <t>EUR 13,30 DZ BK AG (DE000A1EWWW0) 25-2026</t>
  </si>
  <si>
    <t>DE000ME2DF67</t>
  </si>
  <si>
    <t>WAR MORGAN STANLEY+CO ( CALL SP32.347) XXXXXX</t>
  </si>
  <si>
    <t>FR0011008747</t>
  </si>
  <si>
    <t>EUR 0,00 FRANCE (OAT PRINC) 11-2027</t>
  </si>
  <si>
    <t>DE000DK0YAG9</t>
  </si>
  <si>
    <t>DE000MB3HL86</t>
  </si>
  <si>
    <t>NLBNPNL300H5</t>
  </si>
  <si>
    <t>DE000VM3DNC5</t>
  </si>
  <si>
    <t>WAR VONTOBEL FIN.PROD. ( CALL SP33.17) XXXXXX</t>
  </si>
  <si>
    <t>CH0002772652</t>
  </si>
  <si>
    <t>SHS ABERDEEN STAND(SWISS) FDS-GLO.PHAR.EQ.FD</t>
  </si>
  <si>
    <t>NL0015078403</t>
  </si>
  <si>
    <t>DE000BLB35W8</t>
  </si>
  <si>
    <t>EUR 0,25 BAYERISCH.LANDESBK 16-2026</t>
  </si>
  <si>
    <t>NLBNPNL310I2</t>
  </si>
  <si>
    <t>XS2858725968</t>
  </si>
  <si>
    <t>EUR 1,85 LEON CAPITAL FI (REGS/A) 24-2060</t>
  </si>
  <si>
    <t>NL0015457474</t>
  </si>
  <si>
    <t>DE000MB8PGT0</t>
  </si>
  <si>
    <t>LU2408468028</t>
  </si>
  <si>
    <t>SHS UBS(L)F.S-B.M.U.L.C.1-5 Y S.U.E-A EURH D</t>
  </si>
  <si>
    <t>NLBNPNL2ZNC6</t>
  </si>
  <si>
    <t>NLBNPNL2GN21</t>
  </si>
  <si>
    <t>NL0015363342</t>
  </si>
  <si>
    <t>DE000A0JDP11</t>
  </si>
  <si>
    <t>CASH STRATEGY PLUS            INHABER-ANTEILE</t>
  </si>
  <si>
    <t>LU0113590789</t>
  </si>
  <si>
    <t>SHS NORAMCO QUALITY FUNDS USA</t>
  </si>
  <si>
    <t>FR001400KR35</t>
  </si>
  <si>
    <t>EUR FL.R HSBC BANK PLC 23-2026</t>
  </si>
  <si>
    <t>BE0001778324</t>
  </si>
  <si>
    <t>EUR 1,805 WALLONE, REGION 18-2040</t>
  </si>
  <si>
    <t>DE000A254X51</t>
  </si>
  <si>
    <t>EUR FL.R WESTERWALD BANK 20-2029</t>
  </si>
  <si>
    <t>CH1491769068</t>
  </si>
  <si>
    <t>DE000A351LN7</t>
  </si>
  <si>
    <t>EUR 3,31 DEUTSCHE BANK AG 23-2035</t>
  </si>
  <si>
    <t>DE000VE3Z274</t>
  </si>
  <si>
    <t>NLBNPNL2VL08</t>
  </si>
  <si>
    <t>DE000GU2PKC6</t>
  </si>
  <si>
    <t>DE000ME27NL5</t>
  </si>
  <si>
    <t>NLBNPNL24K39</t>
  </si>
  <si>
    <t>DE000LB1QC07</t>
  </si>
  <si>
    <t>EUR 1,05 LBK BADEN-WUERTT. 18-2026</t>
  </si>
  <si>
    <t>CH1300964074</t>
  </si>
  <si>
    <t>DE000A0BK7G2</t>
  </si>
  <si>
    <t>MI-FONDS 300                  INHABER-ANTEILE</t>
  </si>
  <si>
    <t>NL0013365794</t>
  </si>
  <si>
    <t>DE000HS2U0N8</t>
  </si>
  <si>
    <t>WAR HSBC T+B ( CALL SP17.5043) XXXXXX</t>
  </si>
  <si>
    <t>AU3FN0081790</t>
  </si>
  <si>
    <t>AUD FL.R PERPETUAL2023-3 (A) 23-2032</t>
  </si>
  <si>
    <t>DE000DS3LEB5</t>
  </si>
  <si>
    <t>NLBNPNL37V23</t>
  </si>
  <si>
    <t>NLBNPNL1L4Q3</t>
  </si>
  <si>
    <t>LU1061987134</t>
  </si>
  <si>
    <t>SHS AGIF-A.GLOBAL SM.CAP EQ.WT USD</t>
  </si>
  <si>
    <t>NL0014565483</t>
  </si>
  <si>
    <t>DE000DU6NRG1</t>
  </si>
  <si>
    <t>EUR 13,80 DZ BK AG (GB00BVZK7T90) 250926</t>
  </si>
  <si>
    <t>DE000LB586M8</t>
  </si>
  <si>
    <t>DE000HT6PXZ3</t>
  </si>
  <si>
    <t>DE000FA6SF43</t>
  </si>
  <si>
    <t>NLBNPNL2SC61</t>
  </si>
  <si>
    <t>NLBNPNL2KE34</t>
  </si>
  <si>
    <t>NLBNPNL11ZK3</t>
  </si>
  <si>
    <t>NLBNPNL2Q7P2</t>
  </si>
  <si>
    <t>NL0014645590</t>
  </si>
  <si>
    <t>DE000GV94J54</t>
  </si>
  <si>
    <t>FR001400O4L6</t>
  </si>
  <si>
    <t>DE0008483728</t>
  </si>
  <si>
    <t>LIP-UNIVERSAL-FONDS I         INHABER-ANTEILE</t>
  </si>
  <si>
    <t>NLBNPNL378Z3</t>
  </si>
  <si>
    <t>DE000GW0BFW6</t>
  </si>
  <si>
    <t>NL0014816647</t>
  </si>
  <si>
    <t>NL0014662850</t>
  </si>
  <si>
    <t>DE000PK0L8H6</t>
  </si>
  <si>
    <t>NLBNPNL2JMR0</t>
  </si>
  <si>
    <t>NL0014669293</t>
  </si>
  <si>
    <t>NLBNPNL32PU9</t>
  </si>
  <si>
    <t>DE000VE8LE30</t>
  </si>
  <si>
    <t>NL0014142556</t>
  </si>
  <si>
    <t>DE000DU8EDQ5</t>
  </si>
  <si>
    <t>EUR 12,80 DZ BK AG (DE000A0STSQ8) 281226</t>
  </si>
  <si>
    <t>NLBNPNL3H0V5</t>
  </si>
  <si>
    <t>DE000UL9M198</t>
  </si>
  <si>
    <t>DE000PJ8H340</t>
  </si>
  <si>
    <t>DE000GM2Y0Y6</t>
  </si>
  <si>
    <t>DE000HW7HF03</t>
  </si>
  <si>
    <t>USD 5,78 UNICREDIT BANK (REGS) 25-2028</t>
  </si>
  <si>
    <t>DE000HW6X1T8</t>
  </si>
  <si>
    <t>NLBNPNL2AXD6</t>
  </si>
  <si>
    <t>DE000VJ3HQZ5</t>
  </si>
  <si>
    <t>UNT VONTOBEL FIN.PROD. 180127</t>
  </si>
  <si>
    <t>IE00B8HCPH68</t>
  </si>
  <si>
    <t>EUR 5,82 IRELAND, REP OF 13-2032</t>
  </si>
  <si>
    <t>FR0013378254</t>
  </si>
  <si>
    <t>EUR 1,27 VILLE DE RENNES (REGS) 18-2031</t>
  </si>
  <si>
    <t>DE000PF0W6T2</t>
  </si>
  <si>
    <t>DE000DK0R453</t>
  </si>
  <si>
    <t>UNT DEKABANK 201126</t>
  </si>
  <si>
    <t>DE000VN9Z8Z5</t>
  </si>
  <si>
    <t>WAR VONTOBEL FIN.PROD. ( CALL SP56.63) XXXXXX</t>
  </si>
  <si>
    <t>DE000VM3QP89</t>
  </si>
  <si>
    <t>DE000UM2DB91</t>
  </si>
  <si>
    <t>NLBNPNL28ZY8</t>
  </si>
  <si>
    <t>DE000HS2S877</t>
  </si>
  <si>
    <t>NLBNPNL1VIN4</t>
  </si>
  <si>
    <t>NLBNPNL1IFM9</t>
  </si>
  <si>
    <t>DE000HW7RZG7</t>
  </si>
  <si>
    <t>IT0005377277</t>
  </si>
  <si>
    <t>SHS CLEANBNB S.P.A. ORD BR</t>
  </si>
  <si>
    <t>DE000LB1DRB7</t>
  </si>
  <si>
    <t>EUR 3,75 LBK BADEN-WUERTT. 16-2036</t>
  </si>
  <si>
    <t>DE000HW6XYH8</t>
  </si>
  <si>
    <t>DE000VP15RL8</t>
  </si>
  <si>
    <t>FR0010234211</t>
  </si>
  <si>
    <t>SHS LCL OBLIGATIONS 12- 24 MOIS FCP D</t>
  </si>
  <si>
    <t>NLBNPNL2PRS4</t>
  </si>
  <si>
    <t>CH1266484786</t>
  </si>
  <si>
    <t>UNT UBS INC. 170530</t>
  </si>
  <si>
    <t>DE000MA0RCQ9</t>
  </si>
  <si>
    <t>FR001400NDR0</t>
  </si>
  <si>
    <t>EUR 8,20 BNP PARI.ISS. (REGS) 24-2036</t>
  </si>
  <si>
    <t>DE000A2ATCV6</t>
  </si>
  <si>
    <t>SHS VELTEN STRATEGIE DEUTSCHLAND I</t>
  </si>
  <si>
    <t>DE000A3H2ZJ8</t>
  </si>
  <si>
    <t>EUR 0,60 KFW 21-2051</t>
  </si>
  <si>
    <t>DE000A2QG7T2</t>
  </si>
  <si>
    <t>SHS SCHRODERS IM.DE.ANT-SCHRODER RE.EST-S EUR</t>
  </si>
  <si>
    <t>DE000SB51P57</t>
  </si>
  <si>
    <t>NLBNPNL1YQ19</t>
  </si>
  <si>
    <t>NLBNPNL1JVY9</t>
  </si>
  <si>
    <t>IT0005187973</t>
  </si>
  <si>
    <t>EUR FL.R SMERALDA SPV 16-2034</t>
  </si>
  <si>
    <t>DE000JB1PKM7</t>
  </si>
  <si>
    <t>DE000UL7G301</t>
  </si>
  <si>
    <t>DE000ME8XA62</t>
  </si>
  <si>
    <t>NL0015488412</t>
  </si>
  <si>
    <t>XS2833387629</t>
  </si>
  <si>
    <t>EUR FL.R ECARAT DE S.A. (REGS/A) 24-2035</t>
  </si>
  <si>
    <t>NLBNPNL2W402</t>
  </si>
  <si>
    <t>DE000HW7HU12</t>
  </si>
  <si>
    <t>EUR 6,81 UNICREDIT BANK 25-2030</t>
  </si>
  <si>
    <t>DE000HT63Q97</t>
  </si>
  <si>
    <t>FR0129448298</t>
  </si>
  <si>
    <t>DE000VM51KJ9</t>
  </si>
  <si>
    <t>UNT VONTOBEL FIN.PROD. ( CH1304289635) XXXXXX</t>
  </si>
  <si>
    <t>NLSGE001A6F8</t>
  </si>
  <si>
    <t>NLBNPNL27XH0</t>
  </si>
  <si>
    <t>FI4000507231</t>
  </si>
  <si>
    <t>EUR 0,125 FINLAND REP.OF 21-2031</t>
  </si>
  <si>
    <t>DE000MF567Q4</t>
  </si>
  <si>
    <t>NL0014696056</t>
  </si>
  <si>
    <t>DE000LB598J9</t>
  </si>
  <si>
    <t>EUR 3,47 LBK BADEN-WUERTT. 25-2039</t>
  </si>
  <si>
    <t>08/08/2039</t>
  </si>
  <si>
    <t>DE000VZ4W340</t>
  </si>
  <si>
    <t>NL0015473075</t>
  </si>
  <si>
    <t>NLBNPNL25DD5</t>
  </si>
  <si>
    <t>DE000UN3SW70</t>
  </si>
  <si>
    <t>DE000DZ8L9C1</t>
  </si>
  <si>
    <t>EUR 2,27 DZ BANK DEUTSCHE ZENTR.(STEP)06-2037</t>
  </si>
  <si>
    <t>LU2593587525</t>
  </si>
  <si>
    <t>SHS AGIF-A.US.INV.GR.CREDIT-R H2-EUR DIS</t>
  </si>
  <si>
    <t>NL0014824070</t>
  </si>
  <si>
    <t>DE000ME61GP9</t>
  </si>
  <si>
    <t>NLBNPNL2YTO1</t>
  </si>
  <si>
    <t>NL0013576507</t>
  </si>
  <si>
    <t>DE000DC1XXZ1</t>
  </si>
  <si>
    <t>FR001400NLP7</t>
  </si>
  <si>
    <t>EUR 9,00 BNP PARI.ISS. (REGS) 24-2036</t>
  </si>
  <si>
    <t>NLBNPNL1RNA9</t>
  </si>
  <si>
    <t>AT0000A12PR2</t>
  </si>
  <si>
    <t>NLBNPNL2F5Z8</t>
  </si>
  <si>
    <t>DE000UN1QB20</t>
  </si>
  <si>
    <t>AT0000703269</t>
  </si>
  <si>
    <t>SHS AVW GRUPPE AG (PCS) ORD BR</t>
  </si>
  <si>
    <t>NLBNPNL31LY2</t>
  </si>
  <si>
    <t>DE000VM94RZ0</t>
  </si>
  <si>
    <t>DE000DC4V7Z7</t>
  </si>
  <si>
    <t>NLBNPNL16Z73</t>
  </si>
  <si>
    <t>CH1191066252</t>
  </si>
  <si>
    <t>CHF 2,00 KERNKRAFTWERK 22-2027</t>
  </si>
  <si>
    <t>DE000HW6UXQ7</t>
  </si>
  <si>
    <t>DE000FD6UCX2</t>
  </si>
  <si>
    <t>DE000UK4UGE0</t>
  </si>
  <si>
    <t>DE000DC38MX2</t>
  </si>
  <si>
    <t>NL0014148306</t>
  </si>
  <si>
    <t>DE000FA6SLL5</t>
  </si>
  <si>
    <t>NLBNPNL2PPR0</t>
  </si>
  <si>
    <t>DE000DC6BQF2</t>
  </si>
  <si>
    <t>NL0013354590</t>
  </si>
  <si>
    <t>NLBNPNL2JGH3</t>
  </si>
  <si>
    <t>DE000SN6GXS0</t>
  </si>
  <si>
    <t>USD 10,25 SOC.GEN.EFFEKTEN 26-2027</t>
  </si>
  <si>
    <t>NLBNPNL3AH65</t>
  </si>
  <si>
    <t>DE000SU5F1H7</t>
  </si>
  <si>
    <t>NL0014811994</t>
  </si>
  <si>
    <t>DE000VE8K3Q2</t>
  </si>
  <si>
    <t>DE000ME05RJ6</t>
  </si>
  <si>
    <t>DE000HM0JBR9</t>
  </si>
  <si>
    <t>DE000HVB9071</t>
  </si>
  <si>
    <t>EUR 10,46 UNICREDIT BANK 26-2029</t>
  </si>
  <si>
    <t>DE000NWB2754</t>
  </si>
  <si>
    <t>EUR FL.R NRW.BANK 07-2027</t>
  </si>
  <si>
    <t>DE000HW7GTS8</t>
  </si>
  <si>
    <t>NLBNPNL3CJN8</t>
  </si>
  <si>
    <t>NLBNPNL1SQM5</t>
  </si>
  <si>
    <t>DE000MF0CRG5</t>
  </si>
  <si>
    <t>NL0015462110</t>
  </si>
  <si>
    <t>DE000VE3Z8Z0</t>
  </si>
  <si>
    <t>DE000HW6SLN3</t>
  </si>
  <si>
    <t>XS2089226026</t>
  </si>
  <si>
    <t>EUR 1,75 DEUT.TELEKOM (REGS) 19-2049</t>
  </si>
  <si>
    <t>NLBNPNL3EWB2</t>
  </si>
  <si>
    <t>NLBNPNL2JX67</t>
  </si>
  <si>
    <t>NLBNPNL21H45</t>
  </si>
  <si>
    <t>DE000SV7T7L6</t>
  </si>
  <si>
    <t>WAR SOC.GEN.EFFEKTEN ( CALL SP66.1284) XXXXXX</t>
  </si>
  <si>
    <t>DE000LB6T0H7</t>
  </si>
  <si>
    <t>NL0014824047</t>
  </si>
  <si>
    <t>DE000MB9TTR7</t>
  </si>
  <si>
    <t>WAR MORGAN STANLEY+CO ( CALL SP5.0324) XXXXXX</t>
  </si>
  <si>
    <t>NLBNPNL3HBZ8</t>
  </si>
  <si>
    <t>NL0014663056</t>
  </si>
  <si>
    <t>NL0015076498</t>
  </si>
  <si>
    <t>NL0013750326</t>
  </si>
  <si>
    <t>DE000PK4CBA4</t>
  </si>
  <si>
    <t>NLBNPNL2LLH9</t>
  </si>
  <si>
    <t>DE000VE55UG2</t>
  </si>
  <si>
    <t>DE000HT8CLF4</t>
  </si>
  <si>
    <t>FR00140009G9</t>
  </si>
  <si>
    <t>EUR 0,00 METROPOLE GRENO 20-2028</t>
  </si>
  <si>
    <t>DE000LB5BEA2</t>
  </si>
  <si>
    <t>NLBNPNL1UKC5</t>
  </si>
  <si>
    <t>AU000000WRM6</t>
  </si>
  <si>
    <t>SHS WHITE ROCK MINERAL ORD REG</t>
  </si>
  <si>
    <t>FR0014012L94</t>
  </si>
  <si>
    <t>EUR 3,25 ENGIE (REGS) 25-2032</t>
  </si>
  <si>
    <t>11/01/2032</t>
  </si>
  <si>
    <t>NL0014318024</t>
  </si>
  <si>
    <t>LU3053690049</t>
  </si>
  <si>
    <t>SHS HEP UM.FD-HEP SOLAR INV.ELTIF-SP EUR DIS</t>
  </si>
  <si>
    <t>DE000GH7Z0R4</t>
  </si>
  <si>
    <t>FR0013267515</t>
  </si>
  <si>
    <t>USD 3,364 BPCE 17-2027</t>
  </si>
  <si>
    <t>DE000LB384U1</t>
  </si>
  <si>
    <t>DE000UL9NTT4</t>
  </si>
  <si>
    <t>ES0413900954</t>
  </si>
  <si>
    <t>EUR FL.R BANCO SANTANDER 24-2029</t>
  </si>
  <si>
    <t>DE000UN5J8W8</t>
  </si>
  <si>
    <t>XS2526839258</t>
  </si>
  <si>
    <t>EUR 2,50 SIEMENS FIN.NL (REGS) 22-2027</t>
  </si>
  <si>
    <t>CH1390858491</t>
  </si>
  <si>
    <t>CZK 0,00 LEONTEQ SECS AG 24-2026</t>
  </si>
  <si>
    <t>NO0010907892</t>
  </si>
  <si>
    <t>NOK 1,50 CITY OF OSLO 20-2030</t>
  </si>
  <si>
    <t>DE000MA5ZPV3</t>
  </si>
  <si>
    <t>DE000HW7Q3D6</t>
  </si>
  <si>
    <t>IE000U913EO2</t>
  </si>
  <si>
    <t>SHS FAM SER-FI.AM MS.EU.HY SR.P-S.CO.BD-ETF J</t>
  </si>
  <si>
    <t>DE000HW7UGM9</t>
  </si>
  <si>
    <t>FR0011034560</t>
  </si>
  <si>
    <t>SHS EDR SICAV-FINANCIAL BONDS-N EUR</t>
  </si>
  <si>
    <t>XS1587867539</t>
  </si>
  <si>
    <t>DE000PN99PA6</t>
  </si>
  <si>
    <t>EUR 0,00 BNP PARIBAS (FR0000121014) 24-2030</t>
  </si>
  <si>
    <t>SK1110001494</t>
  </si>
  <si>
    <t>DE000SN6W6M9</t>
  </si>
  <si>
    <t>XS3168152190</t>
  </si>
  <si>
    <t>EUR 0,00 ACCIONA FIN FILIAL 260526</t>
  </si>
  <si>
    <t>DE000BLB6ZB3</t>
  </si>
  <si>
    <t>EUR 1,70 BAYERISCH.LANDESBK 18-2033</t>
  </si>
  <si>
    <t>DE000DC3HQM2</t>
  </si>
  <si>
    <t>DE000A14M821</t>
  </si>
  <si>
    <t>EME.MARKETS LAUFZEITEN KONZEPTINHABER-ANTEILE</t>
  </si>
  <si>
    <t>DK0060804136</t>
  </si>
  <si>
    <t>SHS ACCUNIA INVEST- EURO.CLO INV.GR.DKK-DKK</t>
  </si>
  <si>
    <t>DE000SU5QZP3</t>
  </si>
  <si>
    <t>XS2929503907</t>
  </si>
  <si>
    <t>EUR FL.R KINBANE 2024-2 (144A MBS/D) 24-2063</t>
  </si>
  <si>
    <t>XS3281010176</t>
  </si>
  <si>
    <t>EUR FL.R DILOSK RMBS 11 (REGS MBS/D) 26-2064</t>
  </si>
  <si>
    <t>DE000ME22DS2</t>
  </si>
  <si>
    <t>XS0108043968</t>
  </si>
  <si>
    <t>GBP 7,03 TRAFFORD CENTRE FIN.LTD(B) 00-2029</t>
  </si>
  <si>
    <t>28/01/2029</t>
  </si>
  <si>
    <t>NL0015077413</t>
  </si>
  <si>
    <t>DE000GW0BF40</t>
  </si>
  <si>
    <t>DE0009848762</t>
  </si>
  <si>
    <t>DE000DC0FYC7</t>
  </si>
  <si>
    <t>DE000GJ132X7</t>
  </si>
  <si>
    <t>NL0015473737</t>
  </si>
  <si>
    <t>DE000FA6CHW4</t>
  </si>
  <si>
    <t>DE000DU5CKL1</t>
  </si>
  <si>
    <t>EUR 4,60 DZ BK AG (DE0007664039) 25-2027</t>
  </si>
  <si>
    <t>DE000ME8CW12</t>
  </si>
  <si>
    <t>DE000A3MQH42</t>
  </si>
  <si>
    <t>DE000VE6M8D9</t>
  </si>
  <si>
    <t>NLBNPNL25975</t>
  </si>
  <si>
    <t>CH0596648227</t>
  </si>
  <si>
    <t>EUR 0,00 EFG INTL.FINANCE (REGS) 21-2026</t>
  </si>
  <si>
    <t>NLBNPNL28N73</t>
  </si>
  <si>
    <t>XS1531347661</t>
  </si>
  <si>
    <t>EUR 1,90 BECTON, DICKINSON (REGS/SEC) 16-2026</t>
  </si>
  <si>
    <t>NLBNPNL1QVK3</t>
  </si>
  <si>
    <t>IT0003748792</t>
  </si>
  <si>
    <t>EUR 0,00 ITALY, REP.OF (BTP STRIP) 04-2028</t>
  </si>
  <si>
    <t>DE000VJ5H413</t>
  </si>
  <si>
    <t>DE000HW7QUH8</t>
  </si>
  <si>
    <t>DE000ME1ES21</t>
  </si>
  <si>
    <t>DE000MB7X7W2</t>
  </si>
  <si>
    <t>NLBNPNL2N3Q2</t>
  </si>
  <si>
    <t>BE0003842599</t>
  </si>
  <si>
    <t>SHS EUROPUBLIDIS S.A. ORD BR</t>
  </si>
  <si>
    <t>NLGS0000NRK8</t>
  </si>
  <si>
    <t>NLBNPNL15N11</t>
  </si>
  <si>
    <t>XS3097942141</t>
  </si>
  <si>
    <t>EUR 2,50 PKO BK HIPOTECZNY (REGS/16) 25-2029</t>
  </si>
  <si>
    <t>NL0013984891</t>
  </si>
  <si>
    <t>DE000HG07TD6</t>
  </si>
  <si>
    <t>WAR HSBC T+B ( CALL SP75.4267) XXXXXX</t>
  </si>
  <si>
    <t>DE000VU8QM72</t>
  </si>
  <si>
    <t>WAR VONTOBEL FIN.PROD. ( CALL SP86.26) XXXXXX</t>
  </si>
  <si>
    <t>DE000ME8S2J0</t>
  </si>
  <si>
    <t>LU1687402476</t>
  </si>
  <si>
    <t>SHS TRIGON-NEW EUROPE FD A USD</t>
  </si>
  <si>
    <t>DE000DS5AVS1</t>
  </si>
  <si>
    <t>DE000VH788W1</t>
  </si>
  <si>
    <t>UNT VONTOBEL FIN.PROD. 140529</t>
  </si>
  <si>
    <t>NLBNPNL2N9Y3</t>
  </si>
  <si>
    <t>NL0013573025</t>
  </si>
  <si>
    <t>NLBNPNL2A2S5</t>
  </si>
  <si>
    <t>XS2793366829</t>
  </si>
  <si>
    <t>GBP FL.R MOLOSSUS BTL 20 (REGS MBS/D) 24-2061</t>
  </si>
  <si>
    <t>NLBNPNL2OJP0</t>
  </si>
  <si>
    <t>DE000DC4B368</t>
  </si>
  <si>
    <t>DE000SB01HS0</t>
  </si>
  <si>
    <t>AT0000800800</t>
  </si>
  <si>
    <t>SHS PANKL RACING SYSTEMS AG (EASDAQ)</t>
  </si>
  <si>
    <t>24/06/1999</t>
  </si>
  <si>
    <t>XS2825558328</t>
  </si>
  <si>
    <t>EUR 4,50 NOVA LJUBLJANSKA (REGS) 24-2030</t>
  </si>
  <si>
    <t>DE000VE6NGM0</t>
  </si>
  <si>
    <t>DE000DC0UW37</t>
  </si>
  <si>
    <t>NLBNPNL28UJ0</t>
  </si>
  <si>
    <t>NLBNPNL25TM2</t>
  </si>
  <si>
    <t>BE6312075912</t>
  </si>
  <si>
    <t>EUR 1,00 WALLONE, REGION (REGS) 19-2029</t>
  </si>
  <si>
    <t>DE000ME1PFA4</t>
  </si>
  <si>
    <t>DE000VZ01LM8</t>
  </si>
  <si>
    <t>US4523271090</t>
  </si>
  <si>
    <t>SHS ILLUMINA INC.</t>
  </si>
  <si>
    <t>DE000ME33PA1</t>
  </si>
  <si>
    <t>DE000TT4Q9P1</t>
  </si>
  <si>
    <t>WAR HSBC T+B ( CALL SP13.8237) XXXXXX</t>
  </si>
  <si>
    <t>NLBNPNL24RT4</t>
  </si>
  <si>
    <t>DE000MA5PGL4</t>
  </si>
  <si>
    <t>DE000ME6GDR1</t>
  </si>
  <si>
    <t>NLBNPNL3HLL7</t>
  </si>
  <si>
    <t>NL0014046922</t>
  </si>
  <si>
    <t>DE000PK4CNU7</t>
  </si>
  <si>
    <t>DE000VJ5S147</t>
  </si>
  <si>
    <t>NLBNPNL12S35</t>
  </si>
  <si>
    <t>NL0014650046</t>
  </si>
  <si>
    <t>DE000VG6PTY1</t>
  </si>
  <si>
    <t>NLBNPNL347B9</t>
  </si>
  <si>
    <t>NLBNPNL2K9H1</t>
  </si>
  <si>
    <t>XS3223920011</t>
  </si>
  <si>
    <t>USD 0,00 EUROP.INVEST.BK 300426</t>
  </si>
  <si>
    <t>DE000HT6PZS3</t>
  </si>
  <si>
    <t>NLBNPNL30JE0</t>
  </si>
  <si>
    <t>NL0014660409</t>
  </si>
  <si>
    <t>DE000DU4T6W2</t>
  </si>
  <si>
    <t>EUR 10,20 DZ BK AG (LU0775917882) 250926</t>
  </si>
  <si>
    <t>NLBNPNL3IRD9</t>
  </si>
  <si>
    <t>NL0014141210</t>
  </si>
  <si>
    <t>NL0015095985</t>
  </si>
  <si>
    <t>NL0014316762</t>
  </si>
  <si>
    <t>LU2173494431</t>
  </si>
  <si>
    <t>SHS UBS(L)FS-MSCI EMU SE.FA.MIX E-A SEKH DIS</t>
  </si>
  <si>
    <t>DE000VJ5NPV9</t>
  </si>
  <si>
    <t>NLBNPNL31M20</t>
  </si>
  <si>
    <t>DE000HM2JR60</t>
  </si>
  <si>
    <t>NL0013571664</t>
  </si>
  <si>
    <t>DE000LB51CD3</t>
  </si>
  <si>
    <t>NLBNPNL1B176</t>
  </si>
  <si>
    <t>FR0012413219</t>
  </si>
  <si>
    <t>SHS LAZARD DIVIDEND LOW VOL SRI-RD 3 DEC</t>
  </si>
  <si>
    <t>DE000HW7KM58</t>
  </si>
  <si>
    <t>DE000HW6VC41</t>
  </si>
  <si>
    <t>NL0013633779</t>
  </si>
  <si>
    <t>XS2347663507</t>
  </si>
  <si>
    <t>EUR 0,375 ASTRAZENECA PLC (REGS/9) 21-2029</t>
  </si>
  <si>
    <t>NLBNPNL22YI7</t>
  </si>
  <si>
    <t>DE000MA0EZB0</t>
  </si>
  <si>
    <t>DE000VH5HKP6</t>
  </si>
  <si>
    <t>EUR 17,75 VONTOBEL FIN.PROD. (REGS) 250926</t>
  </si>
  <si>
    <t>DE000PZ1S003</t>
  </si>
  <si>
    <t>WAR BNP PARIBAS ( CALL SP200.175) XXXXXX</t>
  </si>
  <si>
    <t>XS2559500454</t>
  </si>
  <si>
    <t>EUR 0,625 KOMMUNEKREDIT (REGS) 22-2026</t>
  </si>
  <si>
    <t>DE000DW6AB87</t>
  </si>
  <si>
    <t>DE000HV4ZZB9</t>
  </si>
  <si>
    <t>USD 6,18 UNICREDIT BANK 26-2029</t>
  </si>
  <si>
    <t>DE000UL9DCD5</t>
  </si>
  <si>
    <t>IT0004720733</t>
  </si>
  <si>
    <t>SHS ALERION AOR RAGGR. ORD BR</t>
  </si>
  <si>
    <t>DE000NLB3VG4</t>
  </si>
  <si>
    <t>EUR 0,25 NORD/LB GZ 22-2029</t>
  </si>
  <si>
    <t>DE000SU08PS8</t>
  </si>
  <si>
    <t>FR0012479095</t>
  </si>
  <si>
    <t>EUR 0,00 CAISSE DES DEPOTS (REGS) 15-2045</t>
  </si>
  <si>
    <t>NLBNPNL3J4O0</t>
  </si>
  <si>
    <t>NLBNPNL2DAM9</t>
  </si>
  <si>
    <t>DE000HW6F2U6</t>
  </si>
  <si>
    <t>USD 7,55 UNICREDIT BANK (REGS) 22-2027</t>
  </si>
  <si>
    <t>DE000ST0A1C0</t>
  </si>
  <si>
    <t>EUR FL.R SG ISSUER 19-2039</t>
  </si>
  <si>
    <t>AT0000A32661</t>
  </si>
  <si>
    <t>EUR 3,00 RAIFFEISEN LBK.AG (REGS) 23-2028</t>
  </si>
  <si>
    <t>DE000A4EBMD9</t>
  </si>
  <si>
    <t>EUR 4,00 R BOSCH INVEST (REGS/5) 25-2037</t>
  </si>
  <si>
    <t>DE000SF4CFP7</t>
  </si>
  <si>
    <t>NLBNPNL1Q4Q8</t>
  </si>
  <si>
    <t>AU0000462475</t>
  </si>
  <si>
    <t>SUB REACH RESOURCES (SUBSCRIPTION)</t>
  </si>
  <si>
    <t>XS2123287075</t>
  </si>
  <si>
    <t>USD 9,00 E.M.I.S.FINANCE BV (REGS/30) 20-2029</t>
  </si>
  <si>
    <t>DE000SU5ATB0</t>
  </si>
  <si>
    <t>FR0010617357</t>
  </si>
  <si>
    <t>SHS LBPAM-EUROPE CONVERTIBLES SRI-E EUR MIX</t>
  </si>
  <si>
    <t>FR0014011H59</t>
  </si>
  <si>
    <t>NL0015113499</t>
  </si>
  <si>
    <t>IT0005679441</t>
  </si>
  <si>
    <t>DE000DFK0LR7</t>
  </si>
  <si>
    <t>EUR 0,48 DZ BANK AG - FFT 21-2036</t>
  </si>
  <si>
    <t>DE000DB5ZNC8</t>
  </si>
  <si>
    <t>XS0372391945</t>
  </si>
  <si>
    <t>GBP 6,80 CITIGROUP INC. (REGS/61) 08-2038</t>
  </si>
  <si>
    <t>DE000HW7H7C0</t>
  </si>
  <si>
    <t>DE000HW7M3F5</t>
  </si>
  <si>
    <t>NLBNPNL2WOU3</t>
  </si>
  <si>
    <t>DE000HW7S839</t>
  </si>
  <si>
    <t>DE000VJ8N738</t>
  </si>
  <si>
    <t>NLBNPNL11322</t>
  </si>
  <si>
    <t>NL0013984016</t>
  </si>
  <si>
    <t>DE000GJ8D3B3</t>
  </si>
  <si>
    <t>NL0014829483</t>
  </si>
  <si>
    <t>DE000HW7PKK5</t>
  </si>
  <si>
    <t>EUR 11,66 UNICREDIT BANK 25-2028</t>
  </si>
  <si>
    <t>NLBNPNL17JW9</t>
  </si>
  <si>
    <t>DE000PD0E2Y8</t>
  </si>
  <si>
    <t>WAR BNP PARIBAS ( CALL SP60.1122) XXXXXX</t>
  </si>
  <si>
    <t>DE000LB5BLF6</t>
  </si>
  <si>
    <t>NL0015482266</t>
  </si>
  <si>
    <t>DE000HW7MQC6</t>
  </si>
  <si>
    <t>DE000HW7PTS9</t>
  </si>
  <si>
    <t>DE000LB6U3P1</t>
  </si>
  <si>
    <t>DE000ME6T5R7</t>
  </si>
  <si>
    <t>DE000DS3BUQ0</t>
  </si>
  <si>
    <t>NLBNPNL1A5X9</t>
  </si>
  <si>
    <t>NLBNPNL2THP3</t>
  </si>
  <si>
    <t>IT0005525347</t>
  </si>
  <si>
    <t>SHS MAGIS S.P.A. ORD BR</t>
  </si>
  <si>
    <t>DE000DS9A5L7</t>
  </si>
  <si>
    <t>DE000PN5WFA7</t>
  </si>
  <si>
    <t>NL0014658403</t>
  </si>
  <si>
    <t>XS2909822194</t>
  </si>
  <si>
    <t>EUR 3,00 IBERDROLA FINANZAS (REGS/142) 24-203</t>
  </si>
  <si>
    <t>DE000MB96P19</t>
  </si>
  <si>
    <t>DE000ME7Z4D1</t>
  </si>
  <si>
    <t>DE000ME0YDP1</t>
  </si>
  <si>
    <t>NLBNPNL2K5U2</t>
  </si>
  <si>
    <t>NL0014049835</t>
  </si>
  <si>
    <t>NL0014136509</t>
  </si>
  <si>
    <t>NLBNPNL1U2N3</t>
  </si>
  <si>
    <t>DE000HW7AAG6</t>
  </si>
  <si>
    <t>USD 9,52 UNICREDIT BANK (REGS) 24-2026</t>
  </si>
  <si>
    <t>DE000DU1VGG8</t>
  </si>
  <si>
    <t>EUR 10,50 DZ BK AG (DE0008232125) 240626</t>
  </si>
  <si>
    <t>DE000VM8ANY4</t>
  </si>
  <si>
    <t>WAR VONTOBEL FIN.PROD. ( CALL SP417.9) XXXXXX</t>
  </si>
  <si>
    <t>DE000ME229X8</t>
  </si>
  <si>
    <t>CH1261608892</t>
  </si>
  <si>
    <t>CHF 2,0375 BK OF MONTREAL (REGS) 23-2028</t>
  </si>
  <si>
    <t>FR1459AB3146</t>
  </si>
  <si>
    <t>EUR 7,00 GS FIN.CORP.INTL 24-2036</t>
  </si>
  <si>
    <t>NLBNPNL3BM59</t>
  </si>
  <si>
    <t>DE000VM01618</t>
  </si>
  <si>
    <t>DE000UBS92Q6</t>
  </si>
  <si>
    <t>DE000ME2N679</t>
  </si>
  <si>
    <t>WAR MORGAN STANLEY+CO ( CALL SP341) XXXXXX</t>
  </si>
  <si>
    <t>DE000DC00CJ2</t>
  </si>
  <si>
    <t>LU1992136447</t>
  </si>
  <si>
    <t>SHS AGIF-TREASURY SH.TE.PL.EURO-I2 EUR DIS</t>
  </si>
  <si>
    <t>DE000DS6TLQ4</t>
  </si>
  <si>
    <t>DE000PG4REZ9</t>
  </si>
  <si>
    <t>DE000HW6E773</t>
  </si>
  <si>
    <t>USD 7,70 UNICREDIT BANK (REGS) 22-2027</t>
  </si>
  <si>
    <t>DE000MB9FWS8</t>
  </si>
  <si>
    <t>DE000VU17WN0</t>
  </si>
  <si>
    <t>WAR VONTOBEL FIN.PROD. ( CALL SP18.85) XXXXXX</t>
  </si>
  <si>
    <t>NLBNPNL30LB2</t>
  </si>
  <si>
    <t>DE000HLB7705</t>
  </si>
  <si>
    <t>EUR 2,77 LANDESBANK HESS-TH 22-2032</t>
  </si>
  <si>
    <t>DE000ME0WEG2</t>
  </si>
  <si>
    <t>DE000GM2KLV5</t>
  </si>
  <si>
    <t>NL0014044802</t>
  </si>
  <si>
    <t>NL0014064081</t>
  </si>
  <si>
    <t>DE000MB9FX96</t>
  </si>
  <si>
    <t>NO0012837030</t>
  </si>
  <si>
    <t>NOK FL.R SCATEC ASA (REGS) 23-2027</t>
  </si>
  <si>
    <t>NLBNPNL116A0</t>
  </si>
  <si>
    <t>DE000A4PU9Q5</t>
  </si>
  <si>
    <t>NLBNPNL1QWH7</t>
  </si>
  <si>
    <t>NL0014649121</t>
  </si>
  <si>
    <t>NL0015077512</t>
  </si>
  <si>
    <t>LU1984220373</t>
  </si>
  <si>
    <t>SHS DWS INVEST-ESG GL.EM.MRKT.EQ-LC</t>
  </si>
  <si>
    <t>NLBNPNL396V4</t>
  </si>
  <si>
    <t>DE000LB6QT52</t>
  </si>
  <si>
    <t>DE000DU5B9E3</t>
  </si>
  <si>
    <t>EUR 10,60 DZ BK AG (FR0000121014) 25-2026</t>
  </si>
  <si>
    <t>FR0014015L67</t>
  </si>
  <si>
    <t>DE000HC71KW0</t>
  </si>
  <si>
    <t>NLBNPNL3JPH2</t>
  </si>
  <si>
    <t>DE000VP2XMU6</t>
  </si>
  <si>
    <t>NLBNPNL3GF38</t>
  </si>
  <si>
    <t>NLBNPNL16E86</t>
  </si>
  <si>
    <t>NLBNPNL2NGO1</t>
  </si>
  <si>
    <t>DE000LB53X94</t>
  </si>
  <si>
    <t>DE000LB6T0C8</t>
  </si>
  <si>
    <t>DE000LB51518</t>
  </si>
  <si>
    <t>DE000GW13K41</t>
  </si>
  <si>
    <t>NL0015206707</t>
  </si>
  <si>
    <t>DE000ME7SBX6</t>
  </si>
  <si>
    <t>DE000LB387G3</t>
  </si>
  <si>
    <t>EUR 3,95 LBK BADEN-WUERTT. 23-2028</t>
  </si>
  <si>
    <t>NL0013986847</t>
  </si>
  <si>
    <t>NL0013568025</t>
  </si>
  <si>
    <t>FR9348FS1490</t>
  </si>
  <si>
    <t>EUR FL.R CA CIB FIN SOL 20-2030</t>
  </si>
  <si>
    <t>XS1508566392</t>
  </si>
  <si>
    <t>EUR 1,00 POLAND, REP.OF (REGS/43) 16-2028</t>
  </si>
  <si>
    <t>DE0008489378</t>
  </si>
  <si>
    <t>FONDS PSE                     INHABER-ANTEILE</t>
  </si>
  <si>
    <t>DE000DC7E811</t>
  </si>
  <si>
    <t>IE0000JVOLK2</t>
  </si>
  <si>
    <t>SHS FAM SE-F.AM.MS.USD HY SR.P-S.CO.BD-ETF A</t>
  </si>
  <si>
    <t>DE000MB9BHE8</t>
  </si>
  <si>
    <t>NLBNPNL30OP6</t>
  </si>
  <si>
    <t>DE000LB5QAD2</t>
  </si>
  <si>
    <t>DE000LB52797</t>
  </si>
  <si>
    <t>EUR 15,11 LBK BADEN-WUERTT. 25-2026</t>
  </si>
  <si>
    <t>FR001400YIK1</t>
  </si>
  <si>
    <t>28/12/2062</t>
  </si>
  <si>
    <t>DE000UK2SXZ8</t>
  </si>
  <si>
    <t>LU0348735423</t>
  </si>
  <si>
    <t>XS3194057553</t>
  </si>
  <si>
    <t>EUR 3,625 TIM S.P.A (REGS/45) 25-2030</t>
  </si>
  <si>
    <t>IT0005490773</t>
  </si>
  <si>
    <t>EUR 0,80 SUNRISE SP 22-47 0.8 22-2047</t>
  </si>
  <si>
    <t>DE000HW7BP72</t>
  </si>
  <si>
    <t>EUR 5,26 UNICREDIT BANK 24-2028</t>
  </si>
  <si>
    <t>XS1371729259</t>
  </si>
  <si>
    <t>EUR 1,345 NATIONWIDE BS 16-2036</t>
  </si>
  <si>
    <t>DE000A2NB8D2</t>
  </si>
  <si>
    <t>SHS BIOFRONTERA AG ORD BR</t>
  </si>
  <si>
    <t>XS1236858657</t>
  </si>
  <si>
    <t>EUR 2,127 ITALY, REP.OF (REGS/109) 15-2027</t>
  </si>
  <si>
    <t>DE000BB085N1</t>
  </si>
  <si>
    <t>NLBNPNL1VYX0</t>
  </si>
  <si>
    <t>GR0002280494</t>
  </si>
  <si>
    <t>EUR 0,00 GREECE GOVT.OF 240426</t>
  </si>
  <si>
    <t>XS2661249297</t>
  </si>
  <si>
    <t>EUR 0,50 ORCINUS 2023 (MBS/CL. A) 23-2107</t>
  </si>
  <si>
    <t>22/03/2107</t>
  </si>
  <si>
    <t>DE000A4DFJ35</t>
  </si>
  <si>
    <t>DE000NLB29M7</t>
  </si>
  <si>
    <t>BE0002771526</t>
  </si>
  <si>
    <t>EUR 0,037 WALLONE, REGION (REGS) 21-2031</t>
  </si>
  <si>
    <t>DE000HW7RTD7</t>
  </si>
  <si>
    <t>DE000UL3RGT5</t>
  </si>
  <si>
    <t>DE000SW2HRC2</t>
  </si>
  <si>
    <t>DE000A41ABT7</t>
  </si>
  <si>
    <t>DOMUS PACIFICA                INHABER-ANTEILE</t>
  </si>
  <si>
    <t>DE000MF8R7U4</t>
  </si>
  <si>
    <t>NL0013753650</t>
  </si>
  <si>
    <t>DE000DC410G2</t>
  </si>
  <si>
    <t>DE000ME28RG4</t>
  </si>
  <si>
    <t>DE000HW6F2X0</t>
  </si>
  <si>
    <t>USD 5,44 UNICREDIT BANK (REGS) 22-2027</t>
  </si>
  <si>
    <t>DE000FA69Y03</t>
  </si>
  <si>
    <t>NLBNPNL1W2R2</t>
  </si>
  <si>
    <t>DE000ME0PW64</t>
  </si>
  <si>
    <t>DE000DC3LX75</t>
  </si>
  <si>
    <t>DE000VM53Y56</t>
  </si>
  <si>
    <t>DE000PL2PAY1</t>
  </si>
  <si>
    <t>DE000VG65GZ5</t>
  </si>
  <si>
    <t>NLBNPNL2MXJ8</t>
  </si>
  <si>
    <t>DE000UM0K992</t>
  </si>
  <si>
    <t>NLBNPNL2TYE2</t>
  </si>
  <si>
    <t>DE000ME2HH79</t>
  </si>
  <si>
    <t>DE000A351WB9</t>
  </si>
  <si>
    <t>EUR 5,125 SIXT SE (REGS) 23-2027</t>
  </si>
  <si>
    <t>DE000MB95RG9</t>
  </si>
  <si>
    <t>WAR MORGAN STANLEY+CO ( CALL SP81.905) XXXXXX</t>
  </si>
  <si>
    <t>FRIP00001118</t>
  </si>
  <si>
    <t>EUR 0,00 MORGAN STANLEY+CO 24-2027</t>
  </si>
  <si>
    <t>DE000ME2L053</t>
  </si>
  <si>
    <t>NLBNPNL2DUS4</t>
  </si>
  <si>
    <t>DE000ME0BRA1</t>
  </si>
  <si>
    <t>NLBNPNL18F75</t>
  </si>
  <si>
    <t>BE0008065147</t>
  </si>
  <si>
    <t>EUR 0,00 BELGIUM, KINGDOM (OLO STRIP) 04-2030</t>
  </si>
  <si>
    <t>DE000HW7M980</t>
  </si>
  <si>
    <t>NLBNPNL2R7X5</t>
  </si>
  <si>
    <t>NLBNPNL25SO0</t>
  </si>
  <si>
    <t>DE000HW7E8F4</t>
  </si>
  <si>
    <t>DE000GM06FG0</t>
  </si>
  <si>
    <t>DE000GM2C3S8</t>
  </si>
  <si>
    <t>DE000ME2AJ33</t>
  </si>
  <si>
    <t>DE000DC1Y0E7</t>
  </si>
  <si>
    <t>DE000ME0VFH9</t>
  </si>
  <si>
    <t>NL0014483810</t>
  </si>
  <si>
    <t>NLBNPNL2A4F8</t>
  </si>
  <si>
    <t>NL0013798697</t>
  </si>
  <si>
    <t>FR001400PB79</t>
  </si>
  <si>
    <t>EUR 2,05 NATIXIS STRUCTURED 24-2029</t>
  </si>
  <si>
    <t>DE000BN2TDS3</t>
  </si>
  <si>
    <t>WAR BNP PARIBAS ( CALL GOLD/UNZE/999/) XXXXXX</t>
  </si>
  <si>
    <t>DE000DH2Z0J3</t>
  </si>
  <si>
    <t>WAR DEUTSCHE BANK AG ( CALL SP3200) 250327</t>
  </si>
  <si>
    <t>DE000DU7P906</t>
  </si>
  <si>
    <t>EUR 8,25 DZ BK AG (NL0010273215) 231226</t>
  </si>
  <si>
    <t>DE000GL7PQD1</t>
  </si>
  <si>
    <t>DE000DC4Q390</t>
  </si>
  <si>
    <t>DE000PL11AH2</t>
  </si>
  <si>
    <t>DE000MB88L88</t>
  </si>
  <si>
    <t>DE000VE8LK08</t>
  </si>
  <si>
    <t>DE000ME0FVP2</t>
  </si>
  <si>
    <t>DE000UL7RDZ0</t>
  </si>
  <si>
    <t>DE000HS2PFU1</t>
  </si>
  <si>
    <t>NLBNPNL2PKG4</t>
  </si>
  <si>
    <t>DE000FA6SA55</t>
  </si>
  <si>
    <t>DE000ME88FL3</t>
  </si>
  <si>
    <t>LU1997244790</t>
  </si>
  <si>
    <t>SHS AGIF-A.CHINA A SHARES-A H2 EUR DIS</t>
  </si>
  <si>
    <t>DE000DC5E393</t>
  </si>
  <si>
    <t>NL0015492125</t>
  </si>
  <si>
    <t>NLBNPNL1NLD6</t>
  </si>
  <si>
    <t>NLBNPNL2PV12</t>
  </si>
  <si>
    <t>NL0013455306</t>
  </si>
  <si>
    <t>FR001400OVJ7</t>
  </si>
  <si>
    <t>NLBNPNL1VRB0</t>
  </si>
  <si>
    <t>DE000HEL0GE1</t>
  </si>
  <si>
    <t>DE000LB13J34</t>
  </si>
  <si>
    <t>DE000DC0SZC7</t>
  </si>
  <si>
    <t>DE000LB5ZND6</t>
  </si>
  <si>
    <t>NLBNPNL3BDP8</t>
  </si>
  <si>
    <t>NLBNPNL21N21</t>
  </si>
  <si>
    <t>LU1215459774</t>
  </si>
  <si>
    <t>SHS UBS(LUX)F.S-BA.US L.C.1-5 Y H-SGD A DIS</t>
  </si>
  <si>
    <t>DE000GQ71654</t>
  </si>
  <si>
    <t>NL0014147720</t>
  </si>
  <si>
    <t>XS1996627755</t>
  </si>
  <si>
    <t>EUR FL.R CA CIB (REGS/6714) 25-2032</t>
  </si>
  <si>
    <t>NLBNPNL3GLN5</t>
  </si>
  <si>
    <t>DE000PJ8JVC7</t>
  </si>
  <si>
    <t>DE0006874829</t>
  </si>
  <si>
    <t>NLBNPNL3HZG7</t>
  </si>
  <si>
    <t>AU3SG0001811</t>
  </si>
  <si>
    <t>AUD 3,00 AUSTRALIAN CAP TER (REGS) 18-2028</t>
  </si>
  <si>
    <t>DE000PK4B950</t>
  </si>
  <si>
    <t>XS2813764540</t>
  </si>
  <si>
    <t>GBP FL.R AUBURN 15 PLC (REGS MBS/A1) 24-2045</t>
  </si>
  <si>
    <t>NL0014654584</t>
  </si>
  <si>
    <t>DE000DU8ERE1</t>
  </si>
  <si>
    <t>EUR 6,50 DZ BK AG (DE0007231326) 26-2027</t>
  </si>
  <si>
    <t>NLBNPNL1NAJ6</t>
  </si>
  <si>
    <t>DE000HW7M7W1</t>
  </si>
  <si>
    <t>NL0014567539</t>
  </si>
  <si>
    <t>NLBNPNL33250</t>
  </si>
  <si>
    <t>IT0004607518</t>
  </si>
  <si>
    <t>IE000HU0CP10</t>
  </si>
  <si>
    <t>SHS FAM-FIN.AM AC.CO.WO.UC.ETF-A EUR DIS</t>
  </si>
  <si>
    <t>NLBNPNL2WGU9</t>
  </si>
  <si>
    <t>DK0006354725</t>
  </si>
  <si>
    <t>DE000ME274C8</t>
  </si>
  <si>
    <t>DE000A0Q2TT2</t>
  </si>
  <si>
    <t>SHS METZLER PREMIUM AKTIEN GLOBAL-B</t>
  </si>
  <si>
    <t>NL0013586597</t>
  </si>
  <si>
    <t>DE000HW7KKH2</t>
  </si>
  <si>
    <t>EUR 7,21 UNICREDIT BANK 25-2030</t>
  </si>
  <si>
    <t>FR0013327442</t>
  </si>
  <si>
    <t>NL0013981855</t>
  </si>
  <si>
    <t>DE000LB4P9Z6</t>
  </si>
  <si>
    <t>NL0013585664</t>
  </si>
  <si>
    <t>NLBNPNL1UGV3</t>
  </si>
  <si>
    <t>DE000VE30EM7</t>
  </si>
  <si>
    <t>DE000PC3TKQ7</t>
  </si>
  <si>
    <t>DE000VP15KP4</t>
  </si>
  <si>
    <t>DE000ME7NAR1</t>
  </si>
  <si>
    <t>DE000VH5J213</t>
  </si>
  <si>
    <t>USD 18,80 VONTOBEL FIN.PROD. 130426</t>
  </si>
  <si>
    <t>DE000ETFL631</t>
  </si>
  <si>
    <t>SHS DEKA S+P 50.UC.ETF -INH.ANT.-EUR</t>
  </si>
  <si>
    <t>DE000A2GSZB8</t>
  </si>
  <si>
    <t>SUB HEIDELBERG PHAR (SUBSCRIPTION)</t>
  </si>
  <si>
    <t>DE000HD2HSA0</t>
  </si>
  <si>
    <t>SK4120013400</t>
  </si>
  <si>
    <t>EUR 2,00 SLOVAK, REP. (REGS) 17-2047</t>
  </si>
  <si>
    <t>17/10/2047</t>
  </si>
  <si>
    <t>DE000A254YD7</t>
  </si>
  <si>
    <t>EUR 4,50 OBJEKTGESELL. 8 20-2033</t>
  </si>
  <si>
    <t>DE000HW7PES1</t>
  </si>
  <si>
    <t>DE000DC64XR7</t>
  </si>
  <si>
    <t>XS3294947216</t>
  </si>
  <si>
    <t>USD 3,875 NRW.BANK (REGS/1096) 26-2031</t>
  </si>
  <si>
    <t>DE000VE9F0B6</t>
  </si>
  <si>
    <t>NLBNPNL1WB67</t>
  </si>
  <si>
    <t>NLBNPNL1FF56</t>
  </si>
  <si>
    <t>DE000A3MQZB8</t>
  </si>
  <si>
    <t>EUR 6,00 BENNER KLEIDERM 22-2027</t>
  </si>
  <si>
    <t>AT0000A1BMT1</t>
  </si>
  <si>
    <t>SHS RAIFFEISEN-DYNAMIC-ASSETS(R)(V)A</t>
  </si>
  <si>
    <t>NLBNPNL1ED67</t>
  </si>
  <si>
    <t>CH0388908813</t>
  </si>
  <si>
    <t>NL0009975630</t>
  </si>
  <si>
    <t>SHS AURAGENIX NV ORD BR</t>
  </si>
  <si>
    <t>FR0014005971</t>
  </si>
  <si>
    <t>SHS EDMOND DE ROTHSCHILD-HY.CO.BD-CR EUR ACC</t>
  </si>
  <si>
    <t>NL0015111071</t>
  </si>
  <si>
    <t>NLBNPNL1HUB3</t>
  </si>
  <si>
    <t>FR00140155P1</t>
  </si>
  <si>
    <t>DE000A284895</t>
  </si>
  <si>
    <t>UNT VWAH SECURITIZA 160646</t>
  </si>
  <si>
    <t>16/06/2046</t>
  </si>
  <si>
    <t>DE000JB1EA80</t>
  </si>
  <si>
    <t>NL0013967656</t>
  </si>
  <si>
    <t>DE000A3CNP13</t>
  </si>
  <si>
    <t>LBBW AM-MPF 2 CTA             INHABER-ANTEILE</t>
  </si>
  <si>
    <t>DE000VE70ZD7</t>
  </si>
  <si>
    <t>NLBNPNL1BR80</t>
  </si>
  <si>
    <t>DE000LB4CJS4</t>
  </si>
  <si>
    <t>UNT LBK BADEN-WUERTT. ( DE0008232125) 240829</t>
  </si>
  <si>
    <t>DE000DU5B298</t>
  </si>
  <si>
    <t>EUR 21,20 DZ BK AG (DE0007030009) 260626</t>
  </si>
  <si>
    <t>DE000LB6PPC2</t>
  </si>
  <si>
    <t>DE000VF811U7</t>
  </si>
  <si>
    <t>DE000SU15PA1</t>
  </si>
  <si>
    <t>NL0014482291</t>
  </si>
  <si>
    <t>DE000ME1ZUF1</t>
  </si>
  <si>
    <t>WAR MORGAN STANLEY+CO ( CALL SP99.027) XXXXXX</t>
  </si>
  <si>
    <t>NLBNPNL2XOG0</t>
  </si>
  <si>
    <t>FR0000053415</t>
  </si>
  <si>
    <t>SHS EDITION FORMATION ENTREPRISE</t>
  </si>
  <si>
    <t>DE000SV9U0M4</t>
  </si>
  <si>
    <t>DE000HW7MP53</t>
  </si>
  <si>
    <t>DE000DU1KX47</t>
  </si>
  <si>
    <t>CH0113373895</t>
  </si>
  <si>
    <t>SHS AD CUBUM AG ORD REG</t>
  </si>
  <si>
    <t>DE000MB8ZTQ8</t>
  </si>
  <si>
    <t>DE000DU12HX9</t>
  </si>
  <si>
    <t>EUR 13,50 DZ BK AG (DE0005313506) 25-2026</t>
  </si>
  <si>
    <t>DE000DU5VPN6</t>
  </si>
  <si>
    <t>EUR 6,10 DZ BK AG (DE0007231326) 25-2026</t>
  </si>
  <si>
    <t>NLBNPNL177G9</t>
  </si>
  <si>
    <t>DE000SQ0K1R2</t>
  </si>
  <si>
    <t>DE000GV5DDS5</t>
  </si>
  <si>
    <t>CH1438097433</t>
  </si>
  <si>
    <t>EUR 8,00 LEONTEQ SECS AG (BASKET) 25-2026</t>
  </si>
  <si>
    <t>XS2903324940</t>
  </si>
  <si>
    <t>GBP FL.R PAVILLION 20241 (REGS MBS/A) 24-2076</t>
  </si>
  <si>
    <t>DE000ME1SYW3</t>
  </si>
  <si>
    <t>WAR MORGAN STANLEY+CO ( CALL SP9.4266) XXXXXX</t>
  </si>
  <si>
    <t>NLBNPNL2H4O3</t>
  </si>
  <si>
    <t>CH0336587727</t>
  </si>
  <si>
    <t>CHF 0,125 PBZ SCHWEIZ. KBK (REGS) 16-2031</t>
  </si>
  <si>
    <t>FR0012156511</t>
  </si>
  <si>
    <t>EUR FL.R HSBC CONTINENTA (REGS) 14-2044</t>
  </si>
  <si>
    <t>DE000ME4HN12</t>
  </si>
  <si>
    <t>DE000ME3XC65</t>
  </si>
  <si>
    <t>DE000GW13JZ7</t>
  </si>
  <si>
    <t>NLBNPNL2EMY7</t>
  </si>
  <si>
    <t>DK0060814523</t>
  </si>
  <si>
    <t>SHS INVESTIN-CABA HEDGE KL ACC DKK</t>
  </si>
  <si>
    <t>NLBNPNL12AK4</t>
  </si>
  <si>
    <t>DE000VH7EXC0</t>
  </si>
  <si>
    <t>NLBNPNL1HZH9</t>
  </si>
  <si>
    <t>NLBNPNL1TK38</t>
  </si>
  <si>
    <t>NL0015092115</t>
  </si>
  <si>
    <t>DE000VE30DU2</t>
  </si>
  <si>
    <t>DE000ME976Q8</t>
  </si>
  <si>
    <t>DE000GM2P1M0</t>
  </si>
  <si>
    <t>DE000LB5KW21</t>
  </si>
  <si>
    <t>AT0000A39M93</t>
  </si>
  <si>
    <t>EUR 2,75 ERSTE GR.BK AG 24-2027</t>
  </si>
  <si>
    <t>DE000VM51HF3</t>
  </si>
  <si>
    <t>UNT VONTOBEL FIN.PROD. ( CH1304289247) XXXXXX</t>
  </si>
  <si>
    <t>FRSG00017U11</t>
  </si>
  <si>
    <t>EUR FL.R SG ISSUER (REGS) 26-2028</t>
  </si>
  <si>
    <t>DE000DC5GPY6</t>
  </si>
  <si>
    <t>DE000DW6C7D3</t>
  </si>
  <si>
    <t>EUR 4,06 DZ BANK AG - FFT 23-2028</t>
  </si>
  <si>
    <t>DE000MS0HA60</t>
  </si>
  <si>
    <t>EUR 15,87 MORGAN STANLEY+CO 280826</t>
  </si>
  <si>
    <t>NLBNPNL1WCI5</t>
  </si>
  <si>
    <t>NLBNPNL2LQP1</t>
  </si>
  <si>
    <t>IT0006771296</t>
  </si>
  <si>
    <t>UNT SANTANDER INT. PR. 201128</t>
  </si>
  <si>
    <t>AT0000A0JEQ9</t>
  </si>
  <si>
    <t>SHS KATHREIEN EURO CORE GOV.BD R-A</t>
  </si>
  <si>
    <t>NLBNPNL1EHS1</t>
  </si>
  <si>
    <t>NL0014480477</t>
  </si>
  <si>
    <t>DE000ME1N0F4</t>
  </si>
  <si>
    <t>DE000MC46LA6</t>
  </si>
  <si>
    <t>AT0000625504</t>
  </si>
  <si>
    <t>SHS BTV VIER LAENDE ORD BR</t>
  </si>
  <si>
    <t>NLBNPNL257V8</t>
  </si>
  <si>
    <t>NLBNPNL2V412</t>
  </si>
  <si>
    <t>AT0000A2KYT5</t>
  </si>
  <si>
    <t>NL0014854655</t>
  </si>
  <si>
    <t>NL0013281710</t>
  </si>
  <si>
    <t>DE000DU7XPC1</t>
  </si>
  <si>
    <t>EUR 11,10 DZ BK AG (NL0010273215) 26-2027</t>
  </si>
  <si>
    <t>DE000UM0V4T4</t>
  </si>
  <si>
    <t>DE000UK83919</t>
  </si>
  <si>
    <t>DE000UN35YC8</t>
  </si>
  <si>
    <t>IT0005490062</t>
  </si>
  <si>
    <t>UNT BPER BANCA S.P. 310327</t>
  </si>
  <si>
    <t>DE000ME1SNN5</t>
  </si>
  <si>
    <t>AT0000A3QF98</t>
  </si>
  <si>
    <t>EUR 0,00 RAIFFEISEN BANK 25-2028</t>
  </si>
  <si>
    <t>DE000PK4C5Y4</t>
  </si>
  <si>
    <t>NLBNPNL2MAY5</t>
  </si>
  <si>
    <t>DE000DU7XTQ3</t>
  </si>
  <si>
    <t>DE000PJ8JTJ6</t>
  </si>
  <si>
    <t>NL0014663841</t>
  </si>
  <si>
    <t>NL0015077231</t>
  </si>
  <si>
    <t>NLBNPNL3J9O9</t>
  </si>
  <si>
    <t>DE000VE6M3P4</t>
  </si>
  <si>
    <t>NL0014323065</t>
  </si>
  <si>
    <t>NLBNPNL28OW6</t>
  </si>
  <si>
    <t>DE000CZ453U7</t>
  </si>
  <si>
    <t>EUR 0,00 COMMERZBK AG 090426</t>
  </si>
  <si>
    <t>DE000HW7TQ63</t>
  </si>
  <si>
    <t>XS1877595444</t>
  </si>
  <si>
    <t>EUR 1,25 HEINEKEN NV (REGS/29) 18-2027</t>
  </si>
  <si>
    <t>FR0014006GQ4</t>
  </si>
  <si>
    <t>EUR 1,45 BNP PARIBAS (REGS) 21-2041</t>
  </si>
  <si>
    <t>17/11/2041</t>
  </si>
  <si>
    <t>IT0006752833</t>
  </si>
  <si>
    <t>UNT SMARTETN PUBLIC LT 111126</t>
  </si>
  <si>
    <t>DE000VP145F9</t>
  </si>
  <si>
    <t>DE000MF4RZ47</t>
  </si>
  <si>
    <t>DE000VE8LLU3</t>
  </si>
  <si>
    <t>DE000LB6TTS2</t>
  </si>
  <si>
    <t>XS2045822462</t>
  </si>
  <si>
    <t>USD 1,875 DEV.BK OF JAPAN (REGS/20) 19-2029</t>
  </si>
  <si>
    <t>NLBNPNL2IUQ7</t>
  </si>
  <si>
    <t>AT0000A1Z1Q8</t>
  </si>
  <si>
    <t>SHS RAIFFEISEN-DYNAMIC-ASSETS-SOLIDE-I A</t>
  </si>
  <si>
    <t>DE000LB5Y5B3</t>
  </si>
  <si>
    <t>AT0000A0D3V1</t>
  </si>
  <si>
    <t>UNT RAIFFEISEN CBK. ( DJ STOXX OILGAS) 311299</t>
  </si>
  <si>
    <t>04/03/2009</t>
  </si>
  <si>
    <t>FR0013344215</t>
  </si>
  <si>
    <t>EUR 1,375 SCHNEIDER ELEC. SE (REGS) 18-2027</t>
  </si>
  <si>
    <t>DE000SD596H8</t>
  </si>
  <si>
    <t>XS1405762805</t>
  </si>
  <si>
    <t>EUR 1,50 TELEKOM FINANZMNGT (REGS) 16-2026</t>
  </si>
  <si>
    <t>FR001400LPC0</t>
  </si>
  <si>
    <t>AT0000A2CYC8</t>
  </si>
  <si>
    <t>SHS VKR UNITS</t>
  </si>
  <si>
    <t>IT0005252736</t>
  </si>
  <si>
    <t>SHS FIRST CAPITAL ORD BR</t>
  </si>
  <si>
    <t>XS1882544973</t>
  </si>
  <si>
    <t>EUR 2,00 ING GROEP NV (REGS/197) 18-2028</t>
  </si>
  <si>
    <t>DE000A30V2U2</t>
  </si>
  <si>
    <t>NLBNPNL1K4U6</t>
  </si>
  <si>
    <t>FR0014011QD1</t>
  </si>
  <si>
    <t>DE000NRW0PB2</t>
  </si>
  <si>
    <t>EUR 3,40 NORDRHEIN-WESTFAL. 23-2038</t>
  </si>
  <si>
    <t>DE000A2TSMN4</t>
  </si>
  <si>
    <t>SHS JUMIA TECHNO ORD BR</t>
  </si>
  <si>
    <t>DE000HW7M1N3</t>
  </si>
  <si>
    <t>EUR 3,68 UNICREDIT BANK 25-2028</t>
  </si>
  <si>
    <t>DE000A4EHTM2</t>
  </si>
  <si>
    <t>DE000SU70H02</t>
  </si>
  <si>
    <t>NL0014138638</t>
  </si>
  <si>
    <t>NLBNPNL39Y77</t>
  </si>
  <si>
    <t>DE000DC21G02</t>
  </si>
  <si>
    <t>FI4000582812</t>
  </si>
  <si>
    <t>FR0011668011</t>
  </si>
  <si>
    <t>SHS MCA ENTREPRENDRE PME</t>
  </si>
  <si>
    <t>NL0015491911</t>
  </si>
  <si>
    <t>DE000UG7RH13</t>
  </si>
  <si>
    <t>DE000DS8K164</t>
  </si>
  <si>
    <t>NL0015110412</t>
  </si>
  <si>
    <t>NLBNPNL1GE98</t>
  </si>
  <si>
    <t>DE000VE70W65</t>
  </si>
  <si>
    <t>DE000UM0H832</t>
  </si>
  <si>
    <t>DE000UN20TH9</t>
  </si>
  <si>
    <t>DE000LB11942</t>
  </si>
  <si>
    <t>EUR 0,70 LBK BADEN-WUERTT. 19-2027</t>
  </si>
  <si>
    <t>NLBNPNL2C7Q6</t>
  </si>
  <si>
    <t>NL0015466376</t>
  </si>
  <si>
    <t>NLBNPNL3A4G5</t>
  </si>
  <si>
    <t>DE000ME652Y9</t>
  </si>
  <si>
    <t>NLBNPNL379R8</t>
  </si>
  <si>
    <t>DE000MB88EN8</t>
  </si>
  <si>
    <t>DE000MB7YJF7</t>
  </si>
  <si>
    <t>DE000HV4YSY9</t>
  </si>
  <si>
    <t>DK0006342985</t>
  </si>
  <si>
    <t>DE000DC4E8U7</t>
  </si>
  <si>
    <t>AT0000A0PDC8</t>
  </si>
  <si>
    <t>SHS ACTIVE WORLD PORTFOLIO A</t>
  </si>
  <si>
    <t>NLBNPNL2BY56</t>
  </si>
  <si>
    <t>DE000ME7K4Y4</t>
  </si>
  <si>
    <t>AT0000680970</t>
  </si>
  <si>
    <t>SHS ERSTE STOCK EM GLOBAL T EUR R01</t>
  </si>
  <si>
    <t>LI1389875140</t>
  </si>
  <si>
    <t>SHS VALVEST FUND SICAV-SEN.DE.FD-I CHF</t>
  </si>
  <si>
    <t>DE000DS9LL79</t>
  </si>
  <si>
    <t>NL0015088543</t>
  </si>
  <si>
    <t>DE000VJ2CLA2</t>
  </si>
  <si>
    <t>DE000SU3PHK9</t>
  </si>
  <si>
    <t>DE000LB2WAK2</t>
  </si>
  <si>
    <t>NLBNPNL27R05</t>
  </si>
  <si>
    <t>NLBNPNL1XYL1</t>
  </si>
  <si>
    <t>NL0015426057</t>
  </si>
  <si>
    <t>NLBNPNL1WGN6</t>
  </si>
  <si>
    <t>DE000ME5TPY6</t>
  </si>
  <si>
    <t>DE000MB9YE54</t>
  </si>
  <si>
    <t>WAR MORGAN STANLEY+CO ( CALL SP8.6012) XXXXXX</t>
  </si>
  <si>
    <t>DE000A0Q8HA4</t>
  </si>
  <si>
    <t>NL MASTER                     INHABER-ANTEILE</t>
  </si>
  <si>
    <t>DE000SB1P772</t>
  </si>
  <si>
    <t>DE000MB8CBD3</t>
  </si>
  <si>
    <t>CH0481013800</t>
  </si>
  <si>
    <t>CHF 0,166 TOTALENERGIES C 19-2029</t>
  </si>
  <si>
    <t>NL0015472416</t>
  </si>
  <si>
    <t>NLBNPNL20224</t>
  </si>
  <si>
    <t>XS2432580657</t>
  </si>
  <si>
    <t>USD 0,00 DEUTSCHE BANK AG 22-2037</t>
  </si>
  <si>
    <t>NL0014845745</t>
  </si>
  <si>
    <t>AT0000A3NRE3</t>
  </si>
  <si>
    <t>EUR 3,625 ERSTE GR.BK AG (REGS) 25-2035</t>
  </si>
  <si>
    <t>DE000UL5EXR7</t>
  </si>
  <si>
    <t>NLBNPNL29QS7</t>
  </si>
  <si>
    <t>DE000MB9N3R1</t>
  </si>
  <si>
    <t>NLBNPNL2R1N9</t>
  </si>
  <si>
    <t>DE000ME4CFM1</t>
  </si>
  <si>
    <t>DE000HT0DVQ5</t>
  </si>
  <si>
    <t>DE000ME00VD2</t>
  </si>
  <si>
    <t>DE000HW7LGK2</t>
  </si>
  <si>
    <t>USD 9,39 UNICREDIT BANK (REGS) 25-2028</t>
  </si>
  <si>
    <t>CH1148266245</t>
  </si>
  <si>
    <t>CHF 0,30 BQE.CANTON.VALAIS 22-2030</t>
  </si>
  <si>
    <t>LU2933436599</t>
  </si>
  <si>
    <t>SHS AL.GL.IN.FD.-DYN.MUL.AS.ST.SRI 75-AM5 EUR</t>
  </si>
  <si>
    <t>DE000DC7P148</t>
  </si>
  <si>
    <t>DK0002021260</t>
  </si>
  <si>
    <t>FR001400NKO2</t>
  </si>
  <si>
    <t>SHS EDMOND DE ROTH.-EURO.IM.-R -USD</t>
  </si>
  <si>
    <t>NLBNPNL383W0</t>
  </si>
  <si>
    <t>IT0005124083</t>
  </si>
  <si>
    <t>USD FL.R MUTTLEY S.R.L. 15-2028</t>
  </si>
  <si>
    <t>NLBNPNL3GDE1</t>
  </si>
  <si>
    <t>DE000GU6LQH2</t>
  </si>
  <si>
    <t>XS3311870979</t>
  </si>
  <si>
    <t>USD 0,00 AUSTRIA, REP.OF 050526</t>
  </si>
  <si>
    <t>NLBNPNL3E7S9</t>
  </si>
  <si>
    <t>BE0390185511</t>
  </si>
  <si>
    <t>EUR 3,194 BRUSSELS, REG. OF 25-2033</t>
  </si>
  <si>
    <t>DE000LB6HF91</t>
  </si>
  <si>
    <t>DE000LB6HG74</t>
  </si>
  <si>
    <t>NLBNPNL236K5</t>
  </si>
  <si>
    <t>DE000FA61X10</t>
  </si>
  <si>
    <t>NL0013372485</t>
  </si>
  <si>
    <t>DE000LB6F4P8</t>
  </si>
  <si>
    <t>NLBNPNL2QLE5</t>
  </si>
  <si>
    <t>DE0005933931</t>
  </si>
  <si>
    <t>SHS ISHARES CORE DAX UCITS ETF (DE)</t>
  </si>
  <si>
    <t>NLBNPNL172S5</t>
  </si>
  <si>
    <t>NL0013360951</t>
  </si>
  <si>
    <t>FR001400B6W3</t>
  </si>
  <si>
    <t>EUR 4,16 BNP PARIBAS HOME L 22-2037</t>
  </si>
  <si>
    <t>NLBNPNL2GU89</t>
  </si>
  <si>
    <t>DE000UL9W3P6</t>
  </si>
  <si>
    <t>DE000HT6Q1Y3</t>
  </si>
  <si>
    <t>DE000A2N8176</t>
  </si>
  <si>
    <t>SHS BIT GLOB.INT.LEAD.30-I-III EUR ACC</t>
  </si>
  <si>
    <t>DE000LB6B6D3</t>
  </si>
  <si>
    <t>NLBNPNL14SH8</t>
  </si>
  <si>
    <t>NLBNPNL2C5P2</t>
  </si>
  <si>
    <t>FR0010501569</t>
  </si>
  <si>
    <t>SHS ETOILE PATRIMOINE 20 (FCP)-C</t>
  </si>
  <si>
    <t>DE000A1RQCY2</t>
  </si>
  <si>
    <t>EUR 0,375 HESSEN LAND (REGS) 16-2026</t>
  </si>
  <si>
    <t>NL0014050593</t>
  </si>
  <si>
    <t>LU2933469251</t>
  </si>
  <si>
    <t>SHS TAUNUS TRUST-TT CONTRA.FLEXIBLE-I EUR DIS</t>
  </si>
  <si>
    <t>DE000VS37G53</t>
  </si>
  <si>
    <t>IT0003994412</t>
  </si>
  <si>
    <t>DE000VT50RL7</t>
  </si>
  <si>
    <t>WAR VONTOBEL FIN.PROD. ( CALL SP8.07) XXXXXX</t>
  </si>
  <si>
    <t>DE000A2G80A5</t>
  </si>
  <si>
    <t>NL0015328121</t>
  </si>
  <si>
    <t>DE000HW7J5E8</t>
  </si>
  <si>
    <t>USD 8,79 UNICREDIT BANK (REGS) 25-2026</t>
  </si>
  <si>
    <t>DE000PZ1QCN4</t>
  </si>
  <si>
    <t>WAR BNP PARIBAS ( CALL SP84.8971) XXXXXX</t>
  </si>
  <si>
    <t>NLBNPNL26O17</t>
  </si>
  <si>
    <t>DE000PZ5GVU1</t>
  </si>
  <si>
    <t>AT0000A049X1</t>
  </si>
  <si>
    <t>EUR 0,00 AUSTRIA, REP.OF (STRIP) 07-2030</t>
  </si>
  <si>
    <t>CH1423921902</t>
  </si>
  <si>
    <t>EUR 3,45 LEONTEQ SECS AG (REGS) 25-2031</t>
  </si>
  <si>
    <t>DK0008916141</t>
  </si>
  <si>
    <t>DKK 2,50 KOMMUNEKREDIT 97-2050</t>
  </si>
  <si>
    <t>15/01/1997</t>
  </si>
  <si>
    <t>DE000MB0KNQ0</t>
  </si>
  <si>
    <t>XS1360365214</t>
  </si>
  <si>
    <t>EUR 1,63 SPAREBANKEN VEST (REGS/7945) 16-2031</t>
  </si>
  <si>
    <t>DE000UK7ZFW6</t>
  </si>
  <si>
    <t>NLBNPNL1KUB7</t>
  </si>
  <si>
    <t>NLBNPNL3G6C3</t>
  </si>
  <si>
    <t>DE000LB5AUN3</t>
  </si>
  <si>
    <t>DE000HW7PKF5</t>
  </si>
  <si>
    <t>DE000GP2LJ38</t>
  </si>
  <si>
    <t>BE6327839443</t>
  </si>
  <si>
    <t>EUR 0,12 BELFIUS BANK SA/NV 21-2026</t>
  </si>
  <si>
    <t>DE000NLB2TD7</t>
  </si>
  <si>
    <t>EUR 0,75 NORD/LB GZ (REGS) 18-2028</t>
  </si>
  <si>
    <t>NLBNPNL1H2W1</t>
  </si>
  <si>
    <t>DE000HW7JNU1</t>
  </si>
  <si>
    <t>NLBNPNL1P184</t>
  </si>
  <si>
    <t>DE000GU1BR07</t>
  </si>
  <si>
    <t>NL0014153900</t>
  </si>
  <si>
    <t>DE000ME61GH6</t>
  </si>
  <si>
    <t>NL0013969223</t>
  </si>
  <si>
    <t>DE000VK6QA53</t>
  </si>
  <si>
    <t>USD 8,60 VONTOBEL FIN.PROD. 25-2026</t>
  </si>
  <si>
    <t>DE000HT6K189</t>
  </si>
  <si>
    <t>NLBNPNL3GVH6</t>
  </si>
  <si>
    <t>NL0014560120</t>
  </si>
  <si>
    <t>AT0000A0KU80</t>
  </si>
  <si>
    <t>DE000MC2W409</t>
  </si>
  <si>
    <t>DE000PD0UU56</t>
  </si>
  <si>
    <t>NL0014640278</t>
  </si>
  <si>
    <t>DE000HW7TGD0</t>
  </si>
  <si>
    <t>NLBNPNL2I930</t>
  </si>
  <si>
    <t>NLBNPNL1T5Q2</t>
  </si>
  <si>
    <t>DE000HLB4Q69</t>
  </si>
  <si>
    <t>XS2308620793</t>
  </si>
  <si>
    <t>EUR 1,65 REPUBLIC SERBIA (REGS/2) 21-2033</t>
  </si>
  <si>
    <t>DE000JB4FLV1</t>
  </si>
  <si>
    <t>NL0013802499</t>
  </si>
  <si>
    <t>AT0000A2C2J7</t>
  </si>
  <si>
    <t>NL0014848939</t>
  </si>
  <si>
    <t>DE000DS9DZP4</t>
  </si>
  <si>
    <t>XS2334579062</t>
  </si>
  <si>
    <t>EUR 0,00 ING BANK N.V. (REGS/7) 21-2026</t>
  </si>
  <si>
    <t>NLBNPNL1B275</t>
  </si>
  <si>
    <t>NLBNPNL1F9E6</t>
  </si>
  <si>
    <t>FI4000581434</t>
  </si>
  <si>
    <t>EUR FL.R OMA SAVINGS BANK 24-2027</t>
  </si>
  <si>
    <t>NL0014323453</t>
  </si>
  <si>
    <t>AU3CB0279651</t>
  </si>
  <si>
    <t>AUD 1,603 VPNF (REGS) 21-2026</t>
  </si>
  <si>
    <t>NLBNPNL2DXZ3</t>
  </si>
  <si>
    <t>NLBNPNL3BUX6</t>
  </si>
  <si>
    <t>BE6369402910</t>
  </si>
  <si>
    <t>EUR 2,89 BNP PARIBAS FORTIS 25-2030</t>
  </si>
  <si>
    <t>DE000HW7SRL2</t>
  </si>
  <si>
    <t>DE000SU08R72</t>
  </si>
  <si>
    <t>DE000A3D2CJ1</t>
  </si>
  <si>
    <t>DYNAMIC MASTERFONDS II        INHABER-ANTEILE</t>
  </si>
  <si>
    <t>NL0015083957</t>
  </si>
  <si>
    <t>NL0013587355</t>
  </si>
  <si>
    <t>AT0000A0S9Q1</t>
  </si>
  <si>
    <t>SHS HYPO VORARLBERG DYNAMIK WERTSIC.- R EUR</t>
  </si>
  <si>
    <t>NLBNPNL2CQM7</t>
  </si>
  <si>
    <t>DE000HW7JWR8</t>
  </si>
  <si>
    <t>EUR 4,13 UNICREDIT BANK 25-2030</t>
  </si>
  <si>
    <t>NLBNPNL1HC65</t>
  </si>
  <si>
    <t>DE000ME28PE3</t>
  </si>
  <si>
    <t>DE000HW7NTC8</t>
  </si>
  <si>
    <t>DE000GU0HRS8</t>
  </si>
  <si>
    <t>DE000HS2U1G0</t>
  </si>
  <si>
    <t>NL0014307563</t>
  </si>
  <si>
    <t>DE000ME92XY1</t>
  </si>
  <si>
    <t>NLBNPNL2LK50</t>
  </si>
  <si>
    <t>NL0014571010</t>
  </si>
  <si>
    <t>DE000HW7HNB5</t>
  </si>
  <si>
    <t>USD 5,75 UNICREDIT BANK 25-2028</t>
  </si>
  <si>
    <t>DE000PU998P1</t>
  </si>
  <si>
    <t>FR0010108977</t>
  </si>
  <si>
    <t>SHS BNP PARIBAS ACTIONS MONDE-CLASIC EURO ACC</t>
  </si>
  <si>
    <t>DE000MB8WPF6</t>
  </si>
  <si>
    <t>DE000HM0JAW1</t>
  </si>
  <si>
    <t>EUR 15,75 HSBC T+B (REGS) 25-2026</t>
  </si>
  <si>
    <t>NL0014674285</t>
  </si>
  <si>
    <t>DE000VE994B2</t>
  </si>
  <si>
    <t>DE000DC3TCM7</t>
  </si>
  <si>
    <t>DE000A3SJZ27</t>
  </si>
  <si>
    <t>EUR 3,00 WIRTSCHAFTS-INFRA 24-2049</t>
  </si>
  <si>
    <t>XS3074379457</t>
  </si>
  <si>
    <t>EUR 2,75 PACCAR FIN.EURO (REGS/36) 25-2028</t>
  </si>
  <si>
    <t>DE000HV5Z748</t>
  </si>
  <si>
    <t>DE000ME2T7N6</t>
  </si>
  <si>
    <t>LU2059791660</t>
  </si>
  <si>
    <t>SHS DWS FIXED MATURITY MULTI ASSET 2026 III</t>
  </si>
  <si>
    <t>DE000ME0MU51</t>
  </si>
  <si>
    <t>NLBNPNL2QYN9</t>
  </si>
  <si>
    <t>DE000A1ML7J1</t>
  </si>
  <si>
    <t>SHS VONOVIA SE ORD REG</t>
  </si>
  <si>
    <t>NLBNPNL1Z5R2</t>
  </si>
  <si>
    <t>NLBNPNL3BNI2</t>
  </si>
  <si>
    <t>DE000A1176M9</t>
  </si>
  <si>
    <t>UIN-FONDS NR. 816             INHABER-ANTEILE</t>
  </si>
  <si>
    <t>NLBNPNL3JIB0</t>
  </si>
  <si>
    <t>NLBNPNL2CLC9</t>
  </si>
  <si>
    <t>NL0014640682</t>
  </si>
  <si>
    <t>NL0014667529</t>
  </si>
  <si>
    <t>NLBNPNL3FR27</t>
  </si>
  <si>
    <t>DE000VP1BUL6</t>
  </si>
  <si>
    <t>DE000PJ0GT47</t>
  </si>
  <si>
    <t>DE000UM1MHZ4</t>
  </si>
  <si>
    <t>NLBNPNL34XU9</t>
  </si>
  <si>
    <t>NLBNPNL15521</t>
  </si>
  <si>
    <t>DE000VE9KLK4</t>
  </si>
  <si>
    <t>AT0000A2Y958</t>
  </si>
  <si>
    <t>EUR 0,00 AUSTRIA, REP.OF (STRIP) 22-2044</t>
  </si>
  <si>
    <t>DE000LB5XZV7</t>
  </si>
  <si>
    <t>DE000VP3JHV1</t>
  </si>
  <si>
    <t>DE000PK4BV34</t>
  </si>
  <si>
    <t>FR0013533890</t>
  </si>
  <si>
    <t>XS1785834844</t>
  </si>
  <si>
    <t>EUR 2,16 BNG BANK N.V. 18-2058</t>
  </si>
  <si>
    <t>DE000LB6G1W9</t>
  </si>
  <si>
    <t>CH0183136065</t>
  </si>
  <si>
    <t>SHS SWISSCANTO(CH)PALLADIUM ETF-AA CHF</t>
  </si>
  <si>
    <t>DE000ME1H822</t>
  </si>
  <si>
    <t>DE000GU51625</t>
  </si>
  <si>
    <t>NLBNPNL3FZI7</t>
  </si>
  <si>
    <t>NLBNPNL2KPI0</t>
  </si>
  <si>
    <t>NL0013368079</t>
  </si>
  <si>
    <t>DE000HW7GL14</t>
  </si>
  <si>
    <t>DE000SH0FT12</t>
  </si>
  <si>
    <t>DE000UH891B8</t>
  </si>
  <si>
    <t>DE000A3G3ZL3</t>
  </si>
  <si>
    <t>AU0000458739</t>
  </si>
  <si>
    <t>SHS WESTERN RIDGE R ORD REG</t>
  </si>
  <si>
    <t>AT0000A1XA05</t>
  </si>
  <si>
    <t>SHS S ETHIKMIX EUR ACC</t>
  </si>
  <si>
    <t>FR0129520518</t>
  </si>
  <si>
    <t>EUR 0,00 ASN BANK N.V. (BT) 25-2026</t>
  </si>
  <si>
    <t>NLBNPNL23UL7</t>
  </si>
  <si>
    <t>DE000A3DRYK9</t>
  </si>
  <si>
    <t>EUR 0,00 BVT HOLDING GMB 22-XXXX</t>
  </si>
  <si>
    <t>NLBNPNL31D54</t>
  </si>
  <si>
    <t>NLBNPNL1TMQ3</t>
  </si>
  <si>
    <t>DE000HW6XCK8</t>
  </si>
  <si>
    <t>DE000LB4BGL7</t>
  </si>
  <si>
    <t>DE000DC0UW78</t>
  </si>
  <si>
    <t>DE000A3H2ZE9</t>
  </si>
  <si>
    <t>EUR 0,8155 KFW (REGS) 20-2050</t>
  </si>
  <si>
    <t>19/12/2050</t>
  </si>
  <si>
    <t>DE000VS8UG29</t>
  </si>
  <si>
    <t>DE000HW7DAB1</t>
  </si>
  <si>
    <t>USD 10,09 UNICREDIT BANK (REGS) 25-2028</t>
  </si>
  <si>
    <t>FR0010424143</t>
  </si>
  <si>
    <t>SHS MUL UN FR-AM.EU.ST.50 D(-2X)IN.U.ETF-ACC</t>
  </si>
  <si>
    <t>DE000CP581D3</t>
  </si>
  <si>
    <t>DE000VZ44305</t>
  </si>
  <si>
    <t>NL0014841991</t>
  </si>
  <si>
    <t>FI4000552500</t>
  </si>
  <si>
    <t>SHS SAMPO OYJ ORD REG.</t>
  </si>
  <si>
    <t>DE000A3G6HP5</t>
  </si>
  <si>
    <t>XS2619991883</t>
  </si>
  <si>
    <t>EUR 6,50 SAN MARINO (REGS) 23-2027</t>
  </si>
  <si>
    <t>DE000HW7KL26</t>
  </si>
  <si>
    <t>DE000MB9AQW3</t>
  </si>
  <si>
    <t>WAR MORGAN STANLEY+CO ( CALL SP9.1132) XXXXXX</t>
  </si>
  <si>
    <t>DE000ME0VEK6</t>
  </si>
  <si>
    <t>DE000VE8Y2L9</t>
  </si>
  <si>
    <t>IT0006772922</t>
  </si>
  <si>
    <t>US2538681030</t>
  </si>
  <si>
    <t>SHS DIGITAL REALTY INC ORD REG (REIT)</t>
  </si>
  <si>
    <t>DE000VK5B173</t>
  </si>
  <si>
    <t>NLBNPNL3IY25</t>
  </si>
  <si>
    <t>AT0000A19148</t>
  </si>
  <si>
    <t>SHS AMUNDI FLEX REACT EVERGREEN 10-2022</t>
  </si>
  <si>
    <t>DE000HW7BWD5</t>
  </si>
  <si>
    <t>DE000VM5ZB09</t>
  </si>
  <si>
    <t>NLBNPNL32369</t>
  </si>
  <si>
    <t>DE000LB2A3U9</t>
  </si>
  <si>
    <t>EUR 4,00 LBK BADEN-WUERTT. 23-2032</t>
  </si>
  <si>
    <t>NLBNPNL1YUT0</t>
  </si>
  <si>
    <t>CH1484606863</t>
  </si>
  <si>
    <t>NLBNPNL1HKX8</t>
  </si>
  <si>
    <t>DE000ME28QB7</t>
  </si>
  <si>
    <t>DE000MB8W0D7</t>
  </si>
  <si>
    <t>DE000HW6Y540</t>
  </si>
  <si>
    <t>NL0015088386</t>
  </si>
  <si>
    <t>DE000VH5J2Z4</t>
  </si>
  <si>
    <t>USD 25,85 VONTOBEL FIN.PROD. 130426</t>
  </si>
  <si>
    <t>DE000SW2F6W4</t>
  </si>
  <si>
    <t>DE000DU7P575</t>
  </si>
  <si>
    <t>BE6347389973</t>
  </si>
  <si>
    <t>DE0007300402</t>
  </si>
  <si>
    <t>SHS ITELLIGENCE AG</t>
  </si>
  <si>
    <t>NLBNPNL10SC7</t>
  </si>
  <si>
    <t>IT0005586950</t>
  </si>
  <si>
    <t>SHS MEVIM S.P.A. ORD BR</t>
  </si>
  <si>
    <t>DE000UG7RH39</t>
  </si>
  <si>
    <t>DE000MB7Y868</t>
  </si>
  <si>
    <t>DE000LB4ZNS7</t>
  </si>
  <si>
    <t>DE000HS2U303</t>
  </si>
  <si>
    <t>FR0014007PL4</t>
  </si>
  <si>
    <t>NL0013750904</t>
  </si>
  <si>
    <t>DE000VM0AR54</t>
  </si>
  <si>
    <t>XS3296846523</t>
  </si>
  <si>
    <t>EUR FL.R UNICREDIT S.P.A ITCO 090227</t>
  </si>
  <si>
    <t>NLBNPNL1NQ53</t>
  </si>
  <si>
    <t>IT0005338741</t>
  </si>
  <si>
    <t>LU2128074197</t>
  </si>
  <si>
    <t>SHS AGIF-A.AMERICAN INCOME-AT(USD)</t>
  </si>
  <si>
    <t>FR0013494622</t>
  </si>
  <si>
    <t>DE000ME47YB1</t>
  </si>
  <si>
    <t>NLBNPNL10AZ6</t>
  </si>
  <si>
    <t>NL0015494279</t>
  </si>
  <si>
    <t>DE000LB13RE9</t>
  </si>
  <si>
    <t>EUR 0,56 LBK BADEN-WUERTT. 20-2033</t>
  </si>
  <si>
    <t>DE000DU2LWX9</t>
  </si>
  <si>
    <t>EUR 8,50 DZ BK AG (DE0007030009) 25-2026</t>
  </si>
  <si>
    <t>DE000HLB23G4</t>
  </si>
  <si>
    <t>EUR 2,00 LANDESBANK HESS-TH (REGS) 21-2035</t>
  </si>
  <si>
    <t>DE000DC6BPL2</t>
  </si>
  <si>
    <t>DE000A1W19P0</t>
  </si>
  <si>
    <t>UNIVERSAL-FORMICA-FONDS       INHABER-ANTEILE</t>
  </si>
  <si>
    <t>NLBNPNL32MM3</t>
  </si>
  <si>
    <t>FRSG000172R8</t>
  </si>
  <si>
    <t>FR001400N988</t>
  </si>
  <si>
    <t>EUR 0,00 BNP PARIBAS 24-2028</t>
  </si>
  <si>
    <t>NL0015356551</t>
  </si>
  <si>
    <t>CH1484605824</t>
  </si>
  <si>
    <t>UNT LEONTEQ SECS AG ( BASKET) 011030</t>
  </si>
  <si>
    <t>DE000PF99SH1</t>
  </si>
  <si>
    <t>EUR 4,00 BNP PARIBAS (DE0005190003) 22-2026</t>
  </si>
  <si>
    <t>DE000GM2Q5S7</t>
  </si>
  <si>
    <t>DE000VD0N2X7</t>
  </si>
  <si>
    <t>NLBNPNL1GHY4</t>
  </si>
  <si>
    <t>IT0005312027</t>
  </si>
  <si>
    <t>SHS EQUITA GP S.P.A ORD REG</t>
  </si>
  <si>
    <t>DE000VZ4FBS4</t>
  </si>
  <si>
    <t>CH1396389921</t>
  </si>
  <si>
    <t>DE000GW13JC6</t>
  </si>
  <si>
    <t>BE6371978485</t>
  </si>
  <si>
    <t>EUR 0,00 CO MARITIME BELGE 150526</t>
  </si>
  <si>
    <t>XS2728486536</t>
  </si>
  <si>
    <t>EUR 6,75 PIRAEUS BANK S. (REGS/83) 23-2029</t>
  </si>
  <si>
    <t>DE000VU93FZ0</t>
  </si>
  <si>
    <t>DE000VE2BUN3</t>
  </si>
  <si>
    <t>DE000HT8SNA7</t>
  </si>
  <si>
    <t>NLBNPNL3JEI4</t>
  </si>
  <si>
    <t>FR0013516093</t>
  </si>
  <si>
    <t>AUD 2,55 BPCE (REGS) 20-2035</t>
  </si>
  <si>
    <t>DE000MA27ZM5</t>
  </si>
  <si>
    <t>DE000VP1BV75</t>
  </si>
  <si>
    <t>DE000DK0WHB9</t>
  </si>
  <si>
    <t>NLBNPNL3H5I1</t>
  </si>
  <si>
    <t>IT0005543720</t>
  </si>
  <si>
    <t>USD 4,50 MEDIOBANCA SPA 23-2027</t>
  </si>
  <si>
    <t>NLBNPNL13HP6</t>
  </si>
  <si>
    <t>DE000DU5B900</t>
  </si>
  <si>
    <t>EUR 13,30 DZ BK AG (DE000RENK730) 25-2026</t>
  </si>
  <si>
    <t>LU0124663823</t>
  </si>
  <si>
    <t>SHS WESTPROFIL SICAV LINEAR CAP</t>
  </si>
  <si>
    <t>DE000UG1QX85</t>
  </si>
  <si>
    <t>NLBNPNL32PD5</t>
  </si>
  <si>
    <t>NL0013356959</t>
  </si>
  <si>
    <t>NL0015462680</t>
  </si>
  <si>
    <t>NLBNPNL2HOR0</t>
  </si>
  <si>
    <t>DE000ME0YGH1</t>
  </si>
  <si>
    <t>NLBNPNL1S634</t>
  </si>
  <si>
    <t>DE000LB52D99</t>
  </si>
  <si>
    <t>DK0016039654</t>
  </si>
  <si>
    <t>SHS SYDINVEST HOJRENTELANDE</t>
  </si>
  <si>
    <t>NLBNPNL36UI5</t>
  </si>
  <si>
    <t>DE000VJ8N9W3</t>
  </si>
  <si>
    <t>DE000VE70C51</t>
  </si>
  <si>
    <t>NLBNPNL2UXK9</t>
  </si>
  <si>
    <t>AT0000A2QMK6</t>
  </si>
  <si>
    <t>SHS AMUNDI OKO SOZ.EUR.COR.BD-EUR ACC</t>
  </si>
  <si>
    <t>NL0014843427</t>
  </si>
  <si>
    <t>DE000GM2DNG7</t>
  </si>
  <si>
    <t>NLBNPNL31SR1</t>
  </si>
  <si>
    <t>NL0015470204</t>
  </si>
  <si>
    <t>NLBNPNL37G97</t>
  </si>
  <si>
    <t>DE000HW7KM41</t>
  </si>
  <si>
    <t>EUR 5,49 UNICREDIT BANK 25-2026</t>
  </si>
  <si>
    <t>DE000PK6KLS3</t>
  </si>
  <si>
    <t>EUR 12,00 BNP PARIBAS (REGS) 241226</t>
  </si>
  <si>
    <t>FR001400IPP8</t>
  </si>
  <si>
    <t>NLBNPNL2SDJ7</t>
  </si>
  <si>
    <t>DE000HW6YUL6</t>
  </si>
  <si>
    <t>IT0005665515</t>
  </si>
  <si>
    <t>XS2414935127</t>
  </si>
  <si>
    <t>EUR 0,619 IBRD-WORLD BANK (REGS/101457) 21-20</t>
  </si>
  <si>
    <t>DE000SU52Z51</t>
  </si>
  <si>
    <t>FR0013459179</t>
  </si>
  <si>
    <t>EUR 2,03 CENTRE HOSPITAL 19-2039</t>
  </si>
  <si>
    <t>NLBNPNL304O3</t>
  </si>
  <si>
    <t>NLBNPNL30TS9</t>
  </si>
  <si>
    <t>FR0014015NF4</t>
  </si>
  <si>
    <t>FR0013479177</t>
  </si>
  <si>
    <t>SHS BELGIAN EQUITIES I</t>
  </si>
  <si>
    <t>NL0014225013</t>
  </si>
  <si>
    <t>XS2813108870</t>
  </si>
  <si>
    <t>EUR FL.R SEB (REGS/341) 24-2027</t>
  </si>
  <si>
    <t>FR001400Q0N8</t>
  </si>
  <si>
    <t>FRBNPP01MMG6</t>
  </si>
  <si>
    <t>DE000HLB4UV1</t>
  </si>
  <si>
    <t>EUR 1,25 LANDESBANK HESS-TH (REGS) 18-2027</t>
  </si>
  <si>
    <t>DE000A382525</t>
  </si>
  <si>
    <t>EUR FL.R F35 DEVELOPMENT 24-2026</t>
  </si>
  <si>
    <t>DE000HLB2771</t>
  </si>
  <si>
    <t>EUR 1,15 LANDESBANK HESS-TH (REGS) 21-2036</t>
  </si>
  <si>
    <t>DE000DU89EH7</t>
  </si>
  <si>
    <t>EUR 7,10 DZ BK AG (DE0006231004) 041226</t>
  </si>
  <si>
    <t>LU2369268771</t>
  </si>
  <si>
    <t>SHS BLACKPOINT FCP-EVOLUTION FUND-C EUR DIS</t>
  </si>
  <si>
    <t>NLBNPNL1VH54</t>
  </si>
  <si>
    <t>NLBNPNL1CQ56</t>
  </si>
  <si>
    <t>AT0000A2KLJ3</t>
  </si>
  <si>
    <t>FRSG000128Z3</t>
  </si>
  <si>
    <t>NLBNPNL1CKJ8</t>
  </si>
  <si>
    <t>DE000UH4U5R2</t>
  </si>
  <si>
    <t>DE000FA6SQX9</t>
  </si>
  <si>
    <t>DE000GX4JBJ6</t>
  </si>
  <si>
    <t>WAR GOLDMAN SACHS B ( CALL SP272.32) XXXXXX</t>
  </si>
  <si>
    <t>NLBNPNL22EE8</t>
  </si>
  <si>
    <t>NLBNPIT2HNF6</t>
  </si>
  <si>
    <t>XS2900306171</t>
  </si>
  <si>
    <t>EUR 3,125 DAIMLER TRUCK I (REGS/11) 24-2028</t>
  </si>
  <si>
    <t>DE000HV4XS45</t>
  </si>
  <si>
    <t>NL0013752744</t>
  </si>
  <si>
    <t>DE000DC670G1</t>
  </si>
  <si>
    <t>NLBNPNL1VCY4</t>
  </si>
  <si>
    <t>DE000LB6HPH8</t>
  </si>
  <si>
    <t>DE000ME0VDK8</t>
  </si>
  <si>
    <t>WAR MORGAN STANLEY+CO ( CALL SP7.4094) XXXXXX</t>
  </si>
  <si>
    <t>NL0013471980</t>
  </si>
  <si>
    <t>NL0014320335</t>
  </si>
  <si>
    <t>NLBNPNL257P0</t>
  </si>
  <si>
    <t>DE000DC7WXZ0</t>
  </si>
  <si>
    <t>NLBNPNL221V4</t>
  </si>
  <si>
    <t>NLBNPNL2P5Y9</t>
  </si>
  <si>
    <t>DE000HT2HYZ7</t>
  </si>
  <si>
    <t>DE000SW1CAC1</t>
  </si>
  <si>
    <t>DE000SLB1572</t>
  </si>
  <si>
    <t>EUR FL.R LANDESBK SAAR 24-2032</t>
  </si>
  <si>
    <t>NL0014863029</t>
  </si>
  <si>
    <t>DE000MB8LLK8</t>
  </si>
  <si>
    <t>DE000DU1XMX7</t>
  </si>
  <si>
    <t>EUR 4,20 DZ BK AG (DE000A3H2333) 260626</t>
  </si>
  <si>
    <t>NLBNPNL30YB5</t>
  </si>
  <si>
    <t>NLBNPNL1ETD8</t>
  </si>
  <si>
    <t>NLBNPNL2VVY2</t>
  </si>
  <si>
    <t>NL0014154064</t>
  </si>
  <si>
    <t>DE000VE7Z879</t>
  </si>
  <si>
    <t>NLBNPNL31DU7</t>
  </si>
  <si>
    <t>LU2673943341</t>
  </si>
  <si>
    <t>SHS ONEMAR.F.S.S-BL.L.D.B-CD EUR DIS</t>
  </si>
  <si>
    <t>CH1345096650</t>
  </si>
  <si>
    <t>EUR FL.R BIL LUXEMBOURG 24-2029</t>
  </si>
  <si>
    <t>DE000ME2XFX8</t>
  </si>
  <si>
    <t>WAR MORGAN STANLEY+CO ( CALL SP9.1866) XXXXXX</t>
  </si>
  <si>
    <t>DE000HW7NBR4</t>
  </si>
  <si>
    <t>DE000DU4PA61</t>
  </si>
  <si>
    <t>EUR 16,70 DZ BK AG (DE000A0JL9W6) 250926</t>
  </si>
  <si>
    <t>NLBNPNL3DZS1</t>
  </si>
  <si>
    <t>NLBNPNL2G0I4</t>
  </si>
  <si>
    <t>DE000HW7N0N4</t>
  </si>
  <si>
    <t>NLBNPNL1PT41</t>
  </si>
  <si>
    <t>DE000LB5GDW7</t>
  </si>
  <si>
    <t>NLBNPNL2IDE9</t>
  </si>
  <si>
    <t>DE000HW7JFL6</t>
  </si>
  <si>
    <t>XS1650072041</t>
  </si>
  <si>
    <t>EUR FL.R DEUT.APOTHEKER (REGS MBS/1436) 17-20</t>
  </si>
  <si>
    <t>NL0013768963</t>
  </si>
  <si>
    <t>NL0014661829</t>
  </si>
  <si>
    <t>AT0000A27LR9</t>
  </si>
  <si>
    <t>SHS ERSTE ETHIK AKTIEN GLOBAL-EUR IO1 ACC</t>
  </si>
  <si>
    <t>NL0015111675</t>
  </si>
  <si>
    <t>DE000HVB8VT2</t>
  </si>
  <si>
    <t>DE000DS8HF90</t>
  </si>
  <si>
    <t>DE000VE8LKJ8</t>
  </si>
  <si>
    <t>NL0013750888</t>
  </si>
  <si>
    <t>DE000ME22LM8</t>
  </si>
  <si>
    <t>WAR MORGAN STANLEY+CO ( CALL SP45.25) XXXXXX</t>
  </si>
  <si>
    <t>DE000LB6JGF7</t>
  </si>
  <si>
    <t>NLBNPNL2MSH2</t>
  </si>
  <si>
    <t>NLGS0000HZ16</t>
  </si>
  <si>
    <t>DE000HW7HAU2</t>
  </si>
  <si>
    <t>EUR 5,32 UNICREDIT BANK 25-2027</t>
  </si>
  <si>
    <t>DE000UN36200</t>
  </si>
  <si>
    <t>DE000VM8ALG5</t>
  </si>
  <si>
    <t>WAR VONTOBEL FIN.PROD. ( CALL SP64.95) XXXXXX</t>
  </si>
  <si>
    <t>DE000DC7QZ66</t>
  </si>
  <si>
    <t>DE000A1C81C0</t>
  </si>
  <si>
    <t>SHS UNIRAK KONSERVATIV-A</t>
  </si>
  <si>
    <t>NLBNPNL2W097</t>
  </si>
  <si>
    <t>NLBNPNL321R0</t>
  </si>
  <si>
    <t>DE000UN1G8A1</t>
  </si>
  <si>
    <t>DE000DS54HH8</t>
  </si>
  <si>
    <t>NLBNPNL19U26</t>
  </si>
  <si>
    <t>NLBNPNL2OAW5</t>
  </si>
  <si>
    <t>DE000UG9CJQ1</t>
  </si>
  <si>
    <t>EUR 7,00 UNICREDIT BANK (DE0005785604) 280826</t>
  </si>
  <si>
    <t>NLBNPNL3GSI0</t>
  </si>
  <si>
    <t>NL0013989247</t>
  </si>
  <si>
    <t>NLBNPNL1QCM9</t>
  </si>
  <si>
    <t>NLBNPNL31AJ6</t>
  </si>
  <si>
    <t>NLBNPNL3AH32</t>
  </si>
  <si>
    <t>NL0014676223</t>
  </si>
  <si>
    <t>LU1093406939</t>
  </si>
  <si>
    <t>SHS AGIF-A.BEST STYLES GLOB.EQ.IT USD</t>
  </si>
  <si>
    <t>NLBNPNL32799</t>
  </si>
  <si>
    <t>DE000ME8ZSJ2</t>
  </si>
  <si>
    <t>AT0000A33ST8</t>
  </si>
  <si>
    <t>EUR 0,00 AUSTRIA, REP.OF (STRIP) 23-2029</t>
  </si>
  <si>
    <t>XS3225855512</t>
  </si>
  <si>
    <t>USD 0,00 BBVA SA (REGS) 040826</t>
  </si>
  <si>
    <t>DE000VE8K2L5</t>
  </si>
  <si>
    <t>NLBNPNL2RST6</t>
  </si>
  <si>
    <t>DE000LB6B4J5</t>
  </si>
  <si>
    <t>DE000VE9YPN0</t>
  </si>
  <si>
    <t>DE000LB53T09</t>
  </si>
  <si>
    <t>DE000DK0LEB9</t>
  </si>
  <si>
    <t>EUR 1,75 DEKABANK 17-2033</t>
  </si>
  <si>
    <t>FR0014014KX6</t>
  </si>
  <si>
    <t>DE000A2QK8K3</t>
  </si>
  <si>
    <t>HSBC EURO CREDIT SUBORDIN.BONDINHABER-ANTEILE</t>
  </si>
  <si>
    <t>DE000MC9HXT9</t>
  </si>
  <si>
    <t>NL0015087289</t>
  </si>
  <si>
    <t>NLBNPNL281Q8</t>
  </si>
  <si>
    <t>DE000GG2TLD2</t>
  </si>
  <si>
    <t>NLBNPNL17JK4</t>
  </si>
  <si>
    <t>DE000DK00SU8</t>
  </si>
  <si>
    <t>UNT DEKABANK ( DE0007664039 SP139.98) 160927</t>
  </si>
  <si>
    <t>DE000ME91B58</t>
  </si>
  <si>
    <t>DE000DC5PGL3</t>
  </si>
  <si>
    <t>XS2647852354</t>
  </si>
  <si>
    <t>EUR 8,00 MERRION SQ 23-1 (REGS/CL. Z1) 23-206</t>
  </si>
  <si>
    <t>DE000VE22HR6</t>
  </si>
  <si>
    <t>DE000HV2AYA1</t>
  </si>
  <si>
    <t>EUR 0,01 UNICREDIT BANK (REGS) 20-2030</t>
  </si>
  <si>
    <t>LU1781541849</t>
  </si>
  <si>
    <t>SHS AMUN.MSCI EM A.E.B.T.-UC.ETF ACC</t>
  </si>
  <si>
    <t>DE000CT7AD74</t>
  </si>
  <si>
    <t>DK0009408957</t>
  </si>
  <si>
    <t>DKK 2,00 JYSKE REALKREDI 22-2033</t>
  </si>
  <si>
    <t>DE000JB38WR2</t>
  </si>
  <si>
    <t>MT0000012055</t>
  </si>
  <si>
    <t>EUR 4,80 MALTA, REPUBLIC 12-2028</t>
  </si>
  <si>
    <t>DE000A41JBN1</t>
  </si>
  <si>
    <t>EUR 0,00 HOCHWALD MILCH EG 25-2030</t>
  </si>
  <si>
    <t>DE000NLB4VH0</t>
  </si>
  <si>
    <t>NL0014489528</t>
  </si>
  <si>
    <t>DE000A40EU51</t>
  </si>
  <si>
    <t>SHS HAL GLOBAL QUALITY DYNAMIC-XT EUR ACC</t>
  </si>
  <si>
    <t>DE000DK1D311</t>
  </si>
  <si>
    <t>EUR 5,60 DEKABANK (DE000BASF111) 25-2026</t>
  </si>
  <si>
    <t>DE000DFK0P90</t>
  </si>
  <si>
    <t>DE000HW7RN35</t>
  </si>
  <si>
    <t>USD 7,77 UNICREDIT BANK 26-2031</t>
  </si>
  <si>
    <t>XS3327094291</t>
  </si>
  <si>
    <t>EUR 0,00 ABN AMRO BK NV (REGS) 030826</t>
  </si>
  <si>
    <t>DE000HVB8RF9</t>
  </si>
  <si>
    <t>EUR 7,39 UNICREDIT BANK 26-2029</t>
  </si>
  <si>
    <t>NL0013855778</t>
  </si>
  <si>
    <t>DE000LB45RW3</t>
  </si>
  <si>
    <t>DE000UL3UGS1</t>
  </si>
  <si>
    <t>DE000VS6YJL7</t>
  </si>
  <si>
    <t>DE000DJ9AJD1</t>
  </si>
  <si>
    <t>DE000PF698F7</t>
  </si>
  <si>
    <t>WAR BNP PARIBAS ( CALL SP26.4962) XXXXXX</t>
  </si>
  <si>
    <t>NL0014311367</t>
  </si>
  <si>
    <t>DE000UM1KQS4</t>
  </si>
  <si>
    <t>DE000ME69769</t>
  </si>
  <si>
    <t>DE000HW7PD54</t>
  </si>
  <si>
    <t>DE000HV5Z8S6</t>
  </si>
  <si>
    <t>NLBNPNL20C09</t>
  </si>
  <si>
    <t>DE000DW6C698</t>
  </si>
  <si>
    <t>DE000VH00VN5</t>
  </si>
  <si>
    <t>EUR 3,75 VONTOBEL FIN.PROD. 260626</t>
  </si>
  <si>
    <t>XS2788600869</t>
  </si>
  <si>
    <t>EUR 3,25 DEUT.TELEKOM (REGS) 24-2036</t>
  </si>
  <si>
    <t>DE000SD2U3T8</t>
  </si>
  <si>
    <t>NLBNPNL2U4S7</t>
  </si>
  <si>
    <t>DE000MA62KQ5</t>
  </si>
  <si>
    <t>NLBNPNL1P8G1</t>
  </si>
  <si>
    <t>DE000GU2PSB1</t>
  </si>
  <si>
    <t>DE000LB5AVM3</t>
  </si>
  <si>
    <t>DE000DS9U955</t>
  </si>
  <si>
    <t>NLBNPNL1GB67</t>
  </si>
  <si>
    <t>NLBNPNL37C00</t>
  </si>
  <si>
    <t>NO0013461384</t>
  </si>
  <si>
    <t>EUR FL.R ZEITFRACHT GMBH 25-2029</t>
  </si>
  <si>
    <t>DE000SU27A60</t>
  </si>
  <si>
    <t>DE000VU4DH11</t>
  </si>
  <si>
    <t>NL0012818322</t>
  </si>
  <si>
    <t>WAR ING BANK N.V. ( CALL) 040528</t>
  </si>
  <si>
    <t>NLBNPNL2FJ85</t>
  </si>
  <si>
    <t>DE000SU70HT3</t>
  </si>
  <si>
    <t>NLBNPNL1HTN0</t>
  </si>
  <si>
    <t>DE000ME6CNS7</t>
  </si>
  <si>
    <t>DE000FA557E5</t>
  </si>
  <si>
    <t>NLBNPNL1WAL3</t>
  </si>
  <si>
    <t>NLBNPNL30E96</t>
  </si>
  <si>
    <t>DE000GM2PKZ7</t>
  </si>
  <si>
    <t>DE000DS7ZYG3</t>
  </si>
  <si>
    <t>FR001400ZZ61</t>
  </si>
  <si>
    <t>EUR FL.R VINCI SA (REGS) 25-2026</t>
  </si>
  <si>
    <t>CH1264414322</t>
  </si>
  <si>
    <t>CHF 3,80 COMMERZBK AG (REGS) 23-2028</t>
  </si>
  <si>
    <t>DE000VE3Z423</t>
  </si>
  <si>
    <t>NLBNPNL313R7</t>
  </si>
  <si>
    <t>DE000GU6LNB2</t>
  </si>
  <si>
    <t>DE000ME92WD7</t>
  </si>
  <si>
    <t>NLBNPNL2P810</t>
  </si>
  <si>
    <t>NL0015094012</t>
  </si>
  <si>
    <t>FR0126634072</t>
  </si>
  <si>
    <t>EUR 0,859 CAISSE DES DEPOTS (BMTN) 21-2041</t>
  </si>
  <si>
    <t>02/03/2041</t>
  </si>
  <si>
    <t>DE000LB128W8</t>
  </si>
  <si>
    <t>DE000ME03VA2</t>
  </si>
  <si>
    <t>WAR MORGAN STANLEY+CO ( CALL SP109.68) XXXXXX</t>
  </si>
  <si>
    <t>DE000HW7K6A1</t>
  </si>
  <si>
    <t>NLBNPNL2GCM8</t>
  </si>
  <si>
    <t>NLBNPNL1L6X4</t>
  </si>
  <si>
    <t>DE000SW2JQ42</t>
  </si>
  <si>
    <t>DE000DB9WHM8</t>
  </si>
  <si>
    <t>NL0014488090</t>
  </si>
  <si>
    <t>AT0000A2QWJ7</t>
  </si>
  <si>
    <t>DE000MB8CAD5</t>
  </si>
  <si>
    <t>DE000MB8ZQV4</t>
  </si>
  <si>
    <t>DE000HW7R351</t>
  </si>
  <si>
    <t>DE000ME7ZNY4</t>
  </si>
  <si>
    <t>NLBNPNL13153</t>
  </si>
  <si>
    <t>NLBNPNL2E1B9</t>
  </si>
  <si>
    <t>NO0012495912</t>
  </si>
  <si>
    <t>NOK FL.R WALLENIUS WILHE 22-2027</t>
  </si>
  <si>
    <t>NLBNPNL2QWL7</t>
  </si>
  <si>
    <t>DE000ME07DJ2</t>
  </si>
  <si>
    <t>DE000HW7FEJ1</t>
  </si>
  <si>
    <t>DE000BLB5192</t>
  </si>
  <si>
    <t>DE000GL7NQ49</t>
  </si>
  <si>
    <t>DE000GJ33360</t>
  </si>
  <si>
    <t>DE000DS8ZSK5</t>
  </si>
  <si>
    <t>DE000ME52TQ9</t>
  </si>
  <si>
    <t>NLBNPFR108P9</t>
  </si>
  <si>
    <t>WAR BNP PARI.ISS. ( CALL) 110331</t>
  </si>
  <si>
    <t>DE000HW6RYB3</t>
  </si>
  <si>
    <t>DE000MB9AQR3</t>
  </si>
  <si>
    <t>DE000ME2T4R4</t>
  </si>
  <si>
    <t>NL0015414137</t>
  </si>
  <si>
    <t>NL0014047136</t>
  </si>
  <si>
    <t>NL0013584295</t>
  </si>
  <si>
    <t>XS1412266816</t>
  </si>
  <si>
    <t>EUR 1,15 JOHNSON+JOHNSON 16-2028</t>
  </si>
  <si>
    <t>DE000PZ03EH1</t>
  </si>
  <si>
    <t>WAR BNP PARIBAS ( CALL SP32.6262) XXXXXX</t>
  </si>
  <si>
    <t>DE000PM991A8</t>
  </si>
  <si>
    <t>EUR 17,75 BNP PARIBAS (DE0007030009) 170726</t>
  </si>
  <si>
    <t>DE000VP3HY74</t>
  </si>
  <si>
    <t>NL0013759418</t>
  </si>
  <si>
    <t>NL0015465196</t>
  </si>
  <si>
    <t>DE000VJ8N7V9</t>
  </si>
  <si>
    <t>DE000HM3JGD2</t>
  </si>
  <si>
    <t>NLBNPNL2VHZ8</t>
  </si>
  <si>
    <t>DE000DS9PPR5</t>
  </si>
  <si>
    <t>NLBNPNL1GB59</t>
  </si>
  <si>
    <t>DE000LB57K61</t>
  </si>
  <si>
    <t>DE000DK2CDS0</t>
  </si>
  <si>
    <t>SHS DEKA-DIVDENDENSTRATEGIE CF(A)</t>
  </si>
  <si>
    <t>DE000DC7EWB1</t>
  </si>
  <si>
    <t>DE000GU83K22</t>
  </si>
  <si>
    <t>NL0014728263</t>
  </si>
  <si>
    <t>NLBNPNL1CIL8</t>
  </si>
  <si>
    <t>NLBNPNL2F7G4</t>
  </si>
  <si>
    <t>NLBNPNL3JL60</t>
  </si>
  <si>
    <t>DE000VM3JD09</t>
  </si>
  <si>
    <t>WAR VONTOBEL FIN.PROD. ( CALL SP42.79) XXXXXX</t>
  </si>
  <si>
    <t>DE000PK4C0Y5</t>
  </si>
  <si>
    <t>NL0014566564</t>
  </si>
  <si>
    <t>NLBNPNL3AQZ1</t>
  </si>
  <si>
    <t>NLBNPNL1QNE3</t>
  </si>
  <si>
    <t>DE000ME4Z8Q7</t>
  </si>
  <si>
    <t>DE000LB5XB54</t>
  </si>
  <si>
    <t>DE000LB6EY26</t>
  </si>
  <si>
    <t>DE000LB6GVH8</t>
  </si>
  <si>
    <t>NLBNPNL3F900</t>
  </si>
  <si>
    <t>DE000LB6AZQ3</t>
  </si>
  <si>
    <t>NLBNPNL1TR98</t>
  </si>
  <si>
    <t>DE000LB6GUY5</t>
  </si>
  <si>
    <t>DE000PK6KN56</t>
  </si>
  <si>
    <t>NL0014549495</t>
  </si>
  <si>
    <t>DE000HW7J2N6</t>
  </si>
  <si>
    <t>AU000000AJX6</t>
  </si>
  <si>
    <t>SHS ALEXIUM INTL ORD REG</t>
  </si>
  <si>
    <t>DE000DC63930</t>
  </si>
  <si>
    <t>NLBNPNL1SP42</t>
  </si>
  <si>
    <t>DE000NRW0LF2</t>
  </si>
  <si>
    <t>EUR 0,90 NORDRHEIN-WESTFAL. (REGS) 18-2028</t>
  </si>
  <si>
    <t>NL0014154973</t>
  </si>
  <si>
    <t>NL0013974496</t>
  </si>
  <si>
    <t>DE000PC99EY3</t>
  </si>
  <si>
    <t>EUR FL.R BNP PARIBAS (NL0011821202) 25-2029</t>
  </si>
  <si>
    <t>DE000FA7V8H9</t>
  </si>
  <si>
    <t>EUR 10,50 SOC.GEN.EFFEKTEN 240726</t>
  </si>
  <si>
    <t>IT0001111191</t>
  </si>
  <si>
    <t>SHS SPOLETO CREDITO ORD BR</t>
  </si>
  <si>
    <t>FR0125442451</t>
  </si>
  <si>
    <t>EUR FL.R BNP PARIBAS (BMTN) 19-2029</t>
  </si>
  <si>
    <t>DE000SW2VBT1</t>
  </si>
  <si>
    <t>NL0015472168</t>
  </si>
  <si>
    <t>XS2679288519</t>
  </si>
  <si>
    <t>USD 4,906 ISDB TRUST NO2 (REGS/63) 23-2028</t>
  </si>
  <si>
    <t>NL0014327025</t>
  </si>
  <si>
    <t>NLGS0000CRN5</t>
  </si>
  <si>
    <t>NL0014662413</t>
  </si>
  <si>
    <t>DE000HW7TAJ0</t>
  </si>
  <si>
    <t>AT0000A3P1D6</t>
  </si>
  <si>
    <t>DE000SQ6L9U2</t>
  </si>
  <si>
    <t>NL0014307704</t>
  </si>
  <si>
    <t>DE000GU0HUG7</t>
  </si>
  <si>
    <t>DE000MA32NX8</t>
  </si>
  <si>
    <t>NL0010893657</t>
  </si>
  <si>
    <t>NL0014851719</t>
  </si>
  <si>
    <t>DE000VK2YBY4</t>
  </si>
  <si>
    <t>USD 7,70 VONTOBEL FIN.PROD. 25-2026</t>
  </si>
  <si>
    <t>FR9347FS5443</t>
  </si>
  <si>
    <t>EUR 0,00 CA CIB FIN SOL 19-2029</t>
  </si>
  <si>
    <t>NLBNPNL1GR36</t>
  </si>
  <si>
    <t>DE000MA2VJW0</t>
  </si>
  <si>
    <t>DE000DC633S4</t>
  </si>
  <si>
    <t>DE000LB6B1F9</t>
  </si>
  <si>
    <t>DE000HLB34H9</t>
  </si>
  <si>
    <t>EUR 0,50 LANDESBANK HESS-TH 19-2027</t>
  </si>
  <si>
    <t>DE000HV2A0G0</t>
  </si>
  <si>
    <t>EUR 2,58 UNICREDIT BANK 24-2031</t>
  </si>
  <si>
    <t>XS3216966781</t>
  </si>
  <si>
    <t>UNT CHETWOOD 2025-1 (RC1) 270758</t>
  </si>
  <si>
    <t>DE000ME7CF89</t>
  </si>
  <si>
    <t>NLBNPNL2MNE0</t>
  </si>
  <si>
    <t>DE000DS8XH72</t>
  </si>
  <si>
    <t>DE000VM5BBU1</t>
  </si>
  <si>
    <t>WAR VONTOBEL FIN.PROD. ( CALL SP62.5) XXXXXX</t>
  </si>
  <si>
    <t>NLBNPNL2YUM3</t>
  </si>
  <si>
    <t>DE000A3ESE35</t>
  </si>
  <si>
    <t>SHS ACTION PRESS AG ORD BR</t>
  </si>
  <si>
    <t>NL0014807760</t>
  </si>
  <si>
    <t>NLBNPNL2VZC9</t>
  </si>
  <si>
    <t>DE000MB8A4X3</t>
  </si>
  <si>
    <t>LU1282651477</t>
  </si>
  <si>
    <t>SHS AGIF-A.US SH.DU.H.INC.BD W H2-EUR</t>
  </si>
  <si>
    <t>DE000GM0FZ27</t>
  </si>
  <si>
    <t>FR1459AB8251</t>
  </si>
  <si>
    <t>NLBNPNL3I1N9</t>
  </si>
  <si>
    <t>NLBNPNL1NI20</t>
  </si>
  <si>
    <t>DE000A28PH51</t>
  </si>
  <si>
    <t>DE000ME3DNG7</t>
  </si>
  <si>
    <t>DE000ME0SXR7</t>
  </si>
  <si>
    <t>NL0014573784</t>
  </si>
  <si>
    <t>DE000DC64HN9</t>
  </si>
  <si>
    <t>DE000DU2LQH4</t>
  </si>
  <si>
    <t>EUR 5,70 DZ BK AG (DE000BASF111) 25-2026</t>
  </si>
  <si>
    <t>NLBNPNL1XPP0</t>
  </si>
  <si>
    <t>DE000HLB74V6</t>
  </si>
  <si>
    <t>UNT LANDESBANK HESS-TH 060128</t>
  </si>
  <si>
    <t>DE000MC735D8</t>
  </si>
  <si>
    <t>NLBNPNL2J4X2</t>
  </si>
  <si>
    <t>DE000A0DRW95</t>
  </si>
  <si>
    <t>SHS FEEDBACK AG</t>
  </si>
  <si>
    <t>DE000HC8RWD3</t>
  </si>
  <si>
    <t>NLBNPNL21MF0</t>
  </si>
  <si>
    <t>DE000HLB48B2</t>
  </si>
  <si>
    <t>NL0015075052</t>
  </si>
  <si>
    <t>DE000FA56P25</t>
  </si>
  <si>
    <t>NL0015480856</t>
  </si>
  <si>
    <t>DE000VE9KJC5</t>
  </si>
  <si>
    <t>DE000MB8X975</t>
  </si>
  <si>
    <t>DE000DU66LJ6</t>
  </si>
  <si>
    <t>EUR 23,80 DZ BK AG (DE000A0JL9W6) 281226</t>
  </si>
  <si>
    <t>DE000DS4N0A1</t>
  </si>
  <si>
    <t>NLBNPNL2J8W5</t>
  </si>
  <si>
    <t>NLBNPNL32M78</t>
  </si>
  <si>
    <t>DE000FA6CDL6</t>
  </si>
  <si>
    <t>DE000HW7QHR4</t>
  </si>
  <si>
    <t>EUR 5,84 UNICREDIT BANK 25-2027</t>
  </si>
  <si>
    <t>DE000DU8HLT5</t>
  </si>
  <si>
    <t>EUR 13,00 DZ BK AG (FR0000045072) 281226</t>
  </si>
  <si>
    <t>DE000UBS84N0</t>
  </si>
  <si>
    <t>EUR FL.R UBS AG (DE0007164600) 26-2032</t>
  </si>
  <si>
    <t>NLBNPNL2I5I1</t>
  </si>
  <si>
    <t>NL0014565814</t>
  </si>
  <si>
    <t>NLBNPNL2W6A8</t>
  </si>
  <si>
    <t>XS2533094400</t>
  </si>
  <si>
    <t>EUR 3,40 MEDIOBANCA SPA (REGS/598) 22-2026</t>
  </si>
  <si>
    <t>DE000DU8ZL05</t>
  </si>
  <si>
    <t>DE000ME946N8</t>
  </si>
  <si>
    <t>WAR MORGAN STANLEY+CO ( CALL SP38.162) XXXXXX</t>
  </si>
  <si>
    <t>DE000ME5AWM7</t>
  </si>
  <si>
    <t>LU2958546348</t>
  </si>
  <si>
    <t>SHS AGIF-A.BEST STYLES GLOB.EQ.WT3 EUR</t>
  </si>
  <si>
    <t>DE000FD3SG80</t>
  </si>
  <si>
    <t>DE000ME976A2</t>
  </si>
  <si>
    <t>NLBNPNL2YFE1</t>
  </si>
  <si>
    <t>DE000HW7MN06</t>
  </si>
  <si>
    <t>NLBNPNL3ELY7</t>
  </si>
  <si>
    <t>NLBNPNL23SL1</t>
  </si>
  <si>
    <t>DE000MB8CR07</t>
  </si>
  <si>
    <t>NLBNPNL3AH57</t>
  </si>
  <si>
    <t>NLBNPNL3D2O0</t>
  </si>
  <si>
    <t>NLBNPNL1WGW7</t>
  </si>
  <si>
    <t>NL0014662124</t>
  </si>
  <si>
    <t>NLBNPNL35R47</t>
  </si>
  <si>
    <t>DE000LB5ZQU3</t>
  </si>
  <si>
    <t>DE000PK0L4X2</t>
  </si>
  <si>
    <t>DE000LB6GW83</t>
  </si>
  <si>
    <t>NLBNPNL32V28</t>
  </si>
  <si>
    <t>NLBNPNL2LL18</t>
  </si>
  <si>
    <t>DE000DU7XGZ1</t>
  </si>
  <si>
    <t>EUR 11,20 DZ BK AG (DE0005810055) 26-2027</t>
  </si>
  <si>
    <t>NL0014630659</t>
  </si>
  <si>
    <t>DE000GU2PM47</t>
  </si>
  <si>
    <t>DE000ME30AQ5</t>
  </si>
  <si>
    <t>DE000UN3SKP1</t>
  </si>
  <si>
    <t>EUR 14,10 UNICREDIT BANK 271126</t>
  </si>
  <si>
    <t>DE000DU7XVB1</t>
  </si>
  <si>
    <t>EUR 13,90 DZ BK AG (DE0007164600) 26-2027</t>
  </si>
  <si>
    <t>DE000ME0BSA9</t>
  </si>
  <si>
    <t>NLBNPNL33BR3</t>
  </si>
  <si>
    <t>NL0014315525</t>
  </si>
  <si>
    <t>NLBNPNL37J03</t>
  </si>
  <si>
    <t>DE000VK9U9P5</t>
  </si>
  <si>
    <t>EUR 13,30 VONTOBEL FIN.PROD. 25-2026</t>
  </si>
  <si>
    <t>XS2117454871</t>
  </si>
  <si>
    <t>EUR 0,875 TELENOR ASA (REGS/68) 20-2035</t>
  </si>
  <si>
    <t>DE000HV5CHF4</t>
  </si>
  <si>
    <t>USD 15,21 UNICREDIT BANK 26-2028</t>
  </si>
  <si>
    <t>DE000SU4QE72</t>
  </si>
  <si>
    <t>DE000MB8Y2U5</t>
  </si>
  <si>
    <t>WAR MORGAN STANLEY+CO ( CALL SP0.3744) XXXXXX</t>
  </si>
  <si>
    <t>NLBNPNL1IEW1</t>
  </si>
  <si>
    <t>LU1949850538</t>
  </si>
  <si>
    <t>SHS DWS INVEST-ASIAN BDS-USD FC50</t>
  </si>
  <si>
    <t>EU000A4ERVC2</t>
  </si>
  <si>
    <t>EUR 3,25 EUROPEAN UNION 26-2036</t>
  </si>
  <si>
    <t>IT0001308508</t>
  </si>
  <si>
    <t>EUR 0,00 BCA.MONTE DEI PAS. 99-2029</t>
  </si>
  <si>
    <t>15/02/1999</t>
  </si>
  <si>
    <t>NL0013767205</t>
  </si>
  <si>
    <t>NLBNPNL1KFX2</t>
  </si>
  <si>
    <t>XS1791750968</t>
  </si>
  <si>
    <t>EUR 1,545 COOP RABOBK UA 18-2038</t>
  </si>
  <si>
    <t>NLBNPNL13BK0</t>
  </si>
  <si>
    <t>NLBNPNL19XA2</t>
  </si>
  <si>
    <t>DE000SQ2DU28</t>
  </si>
  <si>
    <t>NLBNPNL1DIW3</t>
  </si>
  <si>
    <t>CH1400330671</t>
  </si>
  <si>
    <t>UNT LEONTEQ SECS AG ( BASKET) 130128</t>
  </si>
  <si>
    <t>NLBNPNL1TG83</t>
  </si>
  <si>
    <t>NL0013585722</t>
  </si>
  <si>
    <t>DE000SU6UMN6</t>
  </si>
  <si>
    <t>WAR SOC.GEN.EFFEKTEN ( CALL SP23.5112) XXXXXX</t>
  </si>
  <si>
    <t>DE000A4DFLK9</t>
  </si>
  <si>
    <t>EUR 5,50 PCC SE 25-2030</t>
  </si>
  <si>
    <t>DE000LB2TJJ1</t>
  </si>
  <si>
    <t>DE000JL0M1C2</t>
  </si>
  <si>
    <t>DE000UM0K6W6</t>
  </si>
  <si>
    <t>XS2726922896</t>
  </si>
  <si>
    <t>GBP 4,818 SALTAIRE FINANC (REGS/4) 23-2035</t>
  </si>
  <si>
    <t>IT0004163850</t>
  </si>
  <si>
    <t>EUR 4,167 COMUNE DI FERRARA (BOC) 06-2026</t>
  </si>
  <si>
    <t>IT0004883051</t>
  </si>
  <si>
    <t>EUR FL.R BPL MRTGS SRL (MBS) 12-2050</t>
  </si>
  <si>
    <t>FR001400D039</t>
  </si>
  <si>
    <t>NL0013791379</t>
  </si>
  <si>
    <t>NLBNPNL27LJ1</t>
  </si>
  <si>
    <t>DE000DC13414</t>
  </si>
  <si>
    <t>IT0004840150</t>
  </si>
  <si>
    <t>EUR FL.R SUNRISE SRL (REGS) 12-2033</t>
  </si>
  <si>
    <t>XS1369280661</t>
  </si>
  <si>
    <t>EUR 1,395 NATIONWIDE BS (REGS/03) 16-2036</t>
  </si>
  <si>
    <t>XS2264637559</t>
  </si>
  <si>
    <t>EUR 0,74 IRELAND, REP OF 20-2120</t>
  </si>
  <si>
    <t>27/11/2120</t>
  </si>
  <si>
    <t>FRSG000304W7</t>
  </si>
  <si>
    <t>07/05/2036</t>
  </si>
  <si>
    <t>DE000VJ1HQS4</t>
  </si>
  <si>
    <t>NL0014521767</t>
  </si>
  <si>
    <t>DE000ME8PFP7</t>
  </si>
  <si>
    <t>NLGS00004E96</t>
  </si>
  <si>
    <t>NLBNPNL1X4A3</t>
  </si>
  <si>
    <t>FR00140087G5</t>
  </si>
  <si>
    <t>DE000VP14XR6</t>
  </si>
  <si>
    <t>NLBNPNL14EV9</t>
  </si>
  <si>
    <t>NL0014576092</t>
  </si>
  <si>
    <t>DE000HW7BYC3</t>
  </si>
  <si>
    <t>DK0004627130</t>
  </si>
  <si>
    <t>DE000VM6Q789</t>
  </si>
  <si>
    <t>NLBNPNL2UAF7</t>
  </si>
  <si>
    <t>AU0000124349</t>
  </si>
  <si>
    <t>SHS AUSTRALIAN UNITY L PREF REG</t>
  </si>
  <si>
    <t>NLBNPNL28J79</t>
  </si>
  <si>
    <t>NLBNPNL2DV81</t>
  </si>
  <si>
    <t>XS2049767598</t>
  </si>
  <si>
    <t>EUR 0,75 CASTELLUM AB (REGS/3) 19-2026</t>
  </si>
  <si>
    <t>DE000A2P0T10</t>
  </si>
  <si>
    <t>SHS LAIC-SUS.DIG.SEL.EM-RC EUR DIS</t>
  </si>
  <si>
    <t>DE000ME8X3Z7</t>
  </si>
  <si>
    <t>DE000SH85TA3</t>
  </si>
  <si>
    <t>DE000SU7EBQ4</t>
  </si>
  <si>
    <t>DE000DD5ACY6</t>
  </si>
  <si>
    <t>DE000HT1THR6</t>
  </si>
  <si>
    <t>NLBNPNL1GSK0</t>
  </si>
  <si>
    <t>NLBNPNL2RSD0</t>
  </si>
  <si>
    <t>NL0000121416</t>
  </si>
  <si>
    <t>NLG 1,425 AEGON NV (REGS SUB) 96-XXXX</t>
  </si>
  <si>
    <t>14/10/1996</t>
  </si>
  <si>
    <t>NLBNPNL1N247</t>
  </si>
  <si>
    <t>DE000ME00YH7</t>
  </si>
  <si>
    <t>NL0013357973</t>
  </si>
  <si>
    <t>LU2654762793</t>
  </si>
  <si>
    <t>SHS AGIF-ALLIANZ SDG EURO CREDIT-AT EUR ACC</t>
  </si>
  <si>
    <t>DE000ME8ZQA5</t>
  </si>
  <si>
    <t>XS2836714530</t>
  </si>
  <si>
    <t>EUR FL.R SUMMERHILL RESI (REGS MBS/X1) 24-206</t>
  </si>
  <si>
    <t>DE000ME8AKX3</t>
  </si>
  <si>
    <t>DE000SB5KUW6</t>
  </si>
  <si>
    <t>DE000ME1N044</t>
  </si>
  <si>
    <t>DE000MB8Z3L1</t>
  </si>
  <si>
    <t>DE000DU61US9</t>
  </si>
  <si>
    <t>EUR 12,50 DZ BK AG (DE000ZAL1111) 260626</t>
  </si>
  <si>
    <t>NLBNPNL2NFT2</t>
  </si>
  <si>
    <t>LU0731594668</t>
  </si>
  <si>
    <t>SHS SAUREN GLOBAL DEFENSIV-2F</t>
  </si>
  <si>
    <t>DE000ME6G534</t>
  </si>
  <si>
    <t>DE000MB8Z004</t>
  </si>
  <si>
    <t>DE000VM57JN0</t>
  </si>
  <si>
    <t>WAR VONTOBEL FIN.PROD. ( CALL SP45.11) XXXXXX</t>
  </si>
  <si>
    <t>DE000ME4TKA0</t>
  </si>
  <si>
    <t>DE000VM47124</t>
  </si>
  <si>
    <t>NLBNPNL21IQ5</t>
  </si>
  <si>
    <t>DE000UL8QFP6</t>
  </si>
  <si>
    <t>WAR UBS AG ( CALL SP127.4) XXXXXX</t>
  </si>
  <si>
    <t>DE000CS8E119</t>
  </si>
  <si>
    <t>NLBNPNL157A4</t>
  </si>
  <si>
    <t>AT0000A3LFA0</t>
  </si>
  <si>
    <t>DE000MB7B2J6</t>
  </si>
  <si>
    <t>DE000UN114L6</t>
  </si>
  <si>
    <t>DE000ME5AGL2</t>
  </si>
  <si>
    <t>DE000DW6ALA2</t>
  </si>
  <si>
    <t>EUR 3,75 DZ BANK AG - FFT 25-2034</t>
  </si>
  <si>
    <t>DE000ME3UY21</t>
  </si>
  <si>
    <t>NL0015455767</t>
  </si>
  <si>
    <t>DE000LB510N6</t>
  </si>
  <si>
    <t>NLBNPNL18KL8</t>
  </si>
  <si>
    <t>NL0014576191</t>
  </si>
  <si>
    <t>NLBNPNL1JDB5</t>
  </si>
  <si>
    <t>NLBNPNL24VN9</t>
  </si>
  <si>
    <t>XS3320008702</t>
  </si>
  <si>
    <t>EUR 0,00 SNAM SPA (REGS) 130526</t>
  </si>
  <si>
    <t>NLBNPNL33912</t>
  </si>
  <si>
    <t>NLBNPNL3EGD1</t>
  </si>
  <si>
    <t>FR001400A1L8</t>
  </si>
  <si>
    <t>SHS PLUVALCA CREDIT OPPORTUNITIES 2028-I EUR</t>
  </si>
  <si>
    <t>DE000DU7XFQ2</t>
  </si>
  <si>
    <t>EUR 11,20 DZ BK AG (DE0006599905) 281226</t>
  </si>
  <si>
    <t>DE000LB59JC3</t>
  </si>
  <si>
    <t>DE000GM2R5S6</t>
  </si>
  <si>
    <t>DE000DU79KH5</t>
  </si>
  <si>
    <t>EUR 11,30 DZ BK AG (NL0011821202) 26-2027</t>
  </si>
  <si>
    <t>NLBNPNL33862</t>
  </si>
  <si>
    <t>DE000PK4CU26</t>
  </si>
  <si>
    <t>DE000LB6J8Q3</t>
  </si>
  <si>
    <t>NLBNPNL1VL17</t>
  </si>
  <si>
    <t>NL0013375173</t>
  </si>
  <si>
    <t>DE000LB57EZ9</t>
  </si>
  <si>
    <t>DE000PK4C495</t>
  </si>
  <si>
    <t>DE0007471377</t>
  </si>
  <si>
    <t>SHS ACTIVA RESOURCES AG</t>
  </si>
  <si>
    <t>NLBNPNL3BI06</t>
  </si>
  <si>
    <t>DE000HW7UEN2</t>
  </si>
  <si>
    <t>AT0000A2FBP1</t>
  </si>
  <si>
    <t>WAR ERSTE GR.BK AG ( COMMERZBANK) 311299</t>
  </si>
  <si>
    <t>AT0000A2TML8</t>
  </si>
  <si>
    <t>EUR 0,382 EB UND HYPO (REGS) 21-2026</t>
  </si>
  <si>
    <t>DE000VE3Z969</t>
  </si>
  <si>
    <t>DE000DC7JPK5</t>
  </si>
  <si>
    <t>DE000PC99LA8</t>
  </si>
  <si>
    <t>EUR 3,00 BNP PARIBAS (EU0009658145) 25-2028</t>
  </si>
  <si>
    <t>BE0974487192</t>
  </si>
  <si>
    <t>SHS OXURION ORD BR</t>
  </si>
  <si>
    <t>DE000HS4KHH1</t>
  </si>
  <si>
    <t>FR00140039D3</t>
  </si>
  <si>
    <t>EUR 0,44 BNP PARIBAS HOME L 21-2029</t>
  </si>
  <si>
    <t>SK4000015525</t>
  </si>
  <si>
    <t>EUR 0,125 TATRA BANKA A.S. (REGS) 19-2026</t>
  </si>
  <si>
    <t>IT0005356438</t>
  </si>
  <si>
    <t>EUR FL.R SIERRA SPV SRL 18-2026</t>
  </si>
  <si>
    <t>DE000HW7R4U7</t>
  </si>
  <si>
    <t>DE000VD056H8</t>
  </si>
  <si>
    <t>NL0013605173</t>
  </si>
  <si>
    <t>XS2836713649</t>
  </si>
  <si>
    <t>EUR 7,00 SUMMERHILL RESI (REGS MBS/Z) 24-2061</t>
  </si>
  <si>
    <t>NLBNPNL20NI4</t>
  </si>
  <si>
    <t>NL0013564610</t>
  </si>
  <si>
    <t>DE000HW6PK15</t>
  </si>
  <si>
    <t>FR001400AV72</t>
  </si>
  <si>
    <t>NL0014309346</t>
  </si>
  <si>
    <t>DE000DC0UVB4</t>
  </si>
  <si>
    <t>DE000DDA0U57</t>
  </si>
  <si>
    <t>EUR 0,34 DZ BANK AG - FFT (REGS) 19-2029</t>
  </si>
  <si>
    <t>DE000HW6NQX2</t>
  </si>
  <si>
    <t>DE000BLB7VW6</t>
  </si>
  <si>
    <t>EUR 1,00 BAYERISCH.LANDESBK 19-2028</t>
  </si>
  <si>
    <t>NLBNPNL246H0</t>
  </si>
  <si>
    <t>DE000HS36503</t>
  </si>
  <si>
    <t>DE000KJ5DE35</t>
  </si>
  <si>
    <t>EUR 0,00 CITIGROUP GLOBAL (REGS) 25-2026</t>
  </si>
  <si>
    <t>NLBNPNL2G3C1</t>
  </si>
  <si>
    <t>NLBNPNL1SDW2</t>
  </si>
  <si>
    <t>DE000DU72RQ6</t>
  </si>
  <si>
    <t>EUR 13,80 DZ BK AG (DE0008232125) 26-2027</t>
  </si>
  <si>
    <t>DE000A2LQJP6</t>
  </si>
  <si>
    <t>EUR 1,262 BANK IM BISTUM ESS 18-2027</t>
  </si>
  <si>
    <t>DE000MF1GDA7</t>
  </si>
  <si>
    <t>DE000VE55MQ8</t>
  </si>
  <si>
    <t>DE000SU2RKH7</t>
  </si>
  <si>
    <t>NLBNPNL30FR0</t>
  </si>
  <si>
    <t>DE000DY89KX3</t>
  </si>
  <si>
    <t>NLBNPNL11S51</t>
  </si>
  <si>
    <t>DE000DS9W6P0</t>
  </si>
  <si>
    <t>DE000VM8ALJ9</t>
  </si>
  <si>
    <t>WAR VONTOBEL FIN.PROD. ( CALL SP64.41) XXXXXX</t>
  </si>
  <si>
    <t>FR001400SE08</t>
  </si>
  <si>
    <t>XS0241265445</t>
  </si>
  <si>
    <t>GBP 4,5 EAST JAPAN RAILWAY CO. 06-2036</t>
  </si>
  <si>
    <t>25/01/2006</t>
  </si>
  <si>
    <t>NLBNPNL1BLI0</t>
  </si>
  <si>
    <t>DE000ME6G5D2</t>
  </si>
  <si>
    <t>DE000ME38NK4</t>
  </si>
  <si>
    <t>DE000CZ45WM2</t>
  </si>
  <si>
    <t>EUR 1,15 COMMERZBK AG 21-2034</t>
  </si>
  <si>
    <t>NLBNPNL2IOR8</t>
  </si>
  <si>
    <t>LU2971738559</t>
  </si>
  <si>
    <t>SHS UNIESG UNTERN.2031-A EUR INC</t>
  </si>
  <si>
    <t>NLBNPNL1PL15</t>
  </si>
  <si>
    <t>NLBNPNL1WWA0</t>
  </si>
  <si>
    <t>DE000ME3AG84</t>
  </si>
  <si>
    <t>DE000HW6VJS0</t>
  </si>
  <si>
    <t>DE000SV2NSW7</t>
  </si>
  <si>
    <t>DE000MB9TVP7</t>
  </si>
  <si>
    <t>DE000ME0BWS3</t>
  </si>
  <si>
    <t>DE000LB583G7</t>
  </si>
  <si>
    <t>NL0014676306</t>
  </si>
  <si>
    <t>NL0014315558</t>
  </si>
  <si>
    <t>DE000VH1H2B1</t>
  </si>
  <si>
    <t>NLBNPNL1I9E3</t>
  </si>
  <si>
    <t>DE000UN4DG68</t>
  </si>
  <si>
    <t>XS2682200030</t>
  </si>
  <si>
    <t>GBP FL.R HSBC UK BANK PL (REGS) 23-2028</t>
  </si>
  <si>
    <t>DE000DS73UH1</t>
  </si>
  <si>
    <t>NLBNPNL2MZG9</t>
  </si>
  <si>
    <t>NL0014977498</t>
  </si>
  <si>
    <t>DE000HW7K2Y0</t>
  </si>
  <si>
    <t>CH1491781311</t>
  </si>
  <si>
    <t>DE000DU0J276</t>
  </si>
  <si>
    <t>EUR 13,25 DZ BK AG (DE000ENER6Y0) 25-2026</t>
  </si>
  <si>
    <t>DE000DU7XWK0</t>
  </si>
  <si>
    <t>EUR 9,70 DZ BK AG (DE000TUAG505) 26-2027</t>
  </si>
  <si>
    <t>DE000DC6DYM8</t>
  </si>
  <si>
    <t>DE000ME4J6G2</t>
  </si>
  <si>
    <t>NLBNPNL34746</t>
  </si>
  <si>
    <t>DE000HVB8YB4</t>
  </si>
  <si>
    <t>NLBNPNL277V6</t>
  </si>
  <si>
    <t>DE000HW7M394</t>
  </si>
  <si>
    <t>NL0014709768</t>
  </si>
  <si>
    <t>DE000VE8LMX5</t>
  </si>
  <si>
    <t>NL0015097510</t>
  </si>
  <si>
    <t>DE000VH5YCB8</t>
  </si>
  <si>
    <t>FRSG00015PT6</t>
  </si>
  <si>
    <t>DE000VK5B1W5</t>
  </si>
  <si>
    <t>DE000MB97E29</t>
  </si>
  <si>
    <t>DE000ME1VKY2</t>
  </si>
  <si>
    <t>DE000A0YJF59</t>
  </si>
  <si>
    <t>CARO-UI-FONDS                 INHABER-ANTEILE</t>
  </si>
  <si>
    <t>NLBNPNL29UD1</t>
  </si>
  <si>
    <t>DE000PC99PU7</t>
  </si>
  <si>
    <t>DE000FA7EEC7</t>
  </si>
  <si>
    <t>DE000SU2VL94</t>
  </si>
  <si>
    <t>AT0000A2YPL1</t>
  </si>
  <si>
    <t>EUR 3,00 ERSTE GR.BK AG 22-2032</t>
  </si>
  <si>
    <t>NLGS0000SJ05</t>
  </si>
  <si>
    <t>NLBNPNL1I8G0</t>
  </si>
  <si>
    <t>FR0014011BJ0</t>
  </si>
  <si>
    <t>FR1459ABC025</t>
  </si>
  <si>
    <t>NL0014852261</t>
  </si>
  <si>
    <t>DE000ME4CRF0</t>
  </si>
  <si>
    <t>NLBNPNL2KGS8</t>
  </si>
  <si>
    <t>NLBNPNL34MD8</t>
  </si>
  <si>
    <t>DE000VP1ZSR6</t>
  </si>
  <si>
    <t>DE000HW7G0U8</t>
  </si>
  <si>
    <t>NLBNPNL2ROF4</t>
  </si>
  <si>
    <t>NL0015473901</t>
  </si>
  <si>
    <t>DE000LB52DL2</t>
  </si>
  <si>
    <t>DE000PJ8DHL0</t>
  </si>
  <si>
    <t>DE000DU88384</t>
  </si>
  <si>
    <t>EUR 13,90 DZ BK AG (DE000A0D6554) 250926</t>
  </si>
  <si>
    <t>DE000LB5ZQH0</t>
  </si>
  <si>
    <t>NL0014815979</t>
  </si>
  <si>
    <t>DE000PK6KN23</t>
  </si>
  <si>
    <t>NLBNPNL3GZJ3</t>
  </si>
  <si>
    <t>NLBNPNL33HZ3</t>
  </si>
  <si>
    <t>DE000VP1M620</t>
  </si>
  <si>
    <t>NLBNPNL2FIJ3</t>
  </si>
  <si>
    <t>NLBNPNL3EHR9</t>
  </si>
  <si>
    <t>DE000ME38P25</t>
  </si>
  <si>
    <t>WAR MORGAN STANLEY+CO ( CALL SP69.588) XXXXXX</t>
  </si>
  <si>
    <t>DE000HT46Q81</t>
  </si>
  <si>
    <t>DE000ME33EM0</t>
  </si>
  <si>
    <t>FR0013292463</t>
  </si>
  <si>
    <t>SHS EDR SICAV-FINANCIAL BONDS-OC EUR MIX</t>
  </si>
  <si>
    <t>DE000UL96968</t>
  </si>
  <si>
    <t>XS1394990003</t>
  </si>
  <si>
    <t>USD 4,50 SUNSHINE LIFE (REGS) 16-2026</t>
  </si>
  <si>
    <t>DE000UL954A0</t>
  </si>
  <si>
    <t>DE000A1TNM50</t>
  </si>
  <si>
    <t>SHS STUDIO BABELSB AG ORD REG</t>
  </si>
  <si>
    <t>FR0014012MX6</t>
  </si>
  <si>
    <t>BE6352408726</t>
  </si>
  <si>
    <t>EUR 3,875 ACERTA CVBA 24-2026</t>
  </si>
  <si>
    <t>DE000VZ443D1</t>
  </si>
  <si>
    <t>NLBNPNL2LJ46</t>
  </si>
  <si>
    <t>FR0014002K06</t>
  </si>
  <si>
    <t>EUR 3,50 BNP PARI.ISS. 21-2026</t>
  </si>
  <si>
    <t>NL0014569907</t>
  </si>
  <si>
    <t>FR0011352178</t>
  </si>
  <si>
    <t>SHS MANDARINE ACTIVE (FCP)-G</t>
  </si>
  <si>
    <t>NLBNPNL2Q5H3</t>
  </si>
  <si>
    <t>DE000PH9UAU0</t>
  </si>
  <si>
    <t>WAR BNP PARIBAS ( CALL SP80.9622) XXXXXX</t>
  </si>
  <si>
    <t>NL0014810582</t>
  </si>
  <si>
    <t>DE000VP3KZT5</t>
  </si>
  <si>
    <t>WAR VONTOBEL FIN.PROD. ( CALL SP74.2) XXXXXX</t>
  </si>
  <si>
    <t>DE000HW7JC53</t>
  </si>
  <si>
    <t>DE000SV6SKV6</t>
  </si>
  <si>
    <t>AT0000A2BRD2</t>
  </si>
  <si>
    <t>DE000MF1GFR6</t>
  </si>
  <si>
    <t>DE000MA7LE04</t>
  </si>
  <si>
    <t>NLBNPNL1IPU1</t>
  </si>
  <si>
    <t>NL0015094392</t>
  </si>
  <si>
    <t>DE000PN0A5L1</t>
  </si>
  <si>
    <t>DE000HW7QJ65</t>
  </si>
  <si>
    <t>NLGS00007XN6</t>
  </si>
  <si>
    <t>BE6244104202</t>
  </si>
  <si>
    <t>EUR 4,899 TMVW C.V 12-2032</t>
  </si>
  <si>
    <t>XS3021378388</t>
  </si>
  <si>
    <t>EUR 6,75 ROMANIA (REGS) 25-2039</t>
  </si>
  <si>
    <t>NL0014514978</t>
  </si>
  <si>
    <t>DE000SU0TT43</t>
  </si>
  <si>
    <t>DE000MB9ZMA5</t>
  </si>
  <si>
    <t>DE000MB7H1B9</t>
  </si>
  <si>
    <t>NLBNPNL3E3P4</t>
  </si>
  <si>
    <t>NL0014479081</t>
  </si>
  <si>
    <t>DE000VP31Z42</t>
  </si>
  <si>
    <t>DE000VP1ZUH3</t>
  </si>
  <si>
    <t>DE000GJ7ATN0</t>
  </si>
  <si>
    <t>DE000VK6N1W0</t>
  </si>
  <si>
    <t>DE000GM11BS4</t>
  </si>
  <si>
    <t>NL0014056574</t>
  </si>
  <si>
    <t>NLBNPNL29IP0</t>
  </si>
  <si>
    <t>NLBNPNL1TX90</t>
  </si>
  <si>
    <t>FR0129672368</t>
  </si>
  <si>
    <t>EUR 0,00 VERALLIA (BT) 170926</t>
  </si>
  <si>
    <t>DE000LB13RS9</t>
  </si>
  <si>
    <t>EUR 0,54 LBK BADEN-WUERTT. 20-2031</t>
  </si>
  <si>
    <t>NLBNPNL215K9</t>
  </si>
  <si>
    <t>NLGS0000YIM0</t>
  </si>
  <si>
    <t>NLBNPNL153Z0</t>
  </si>
  <si>
    <t>DE000VP1NLH8</t>
  </si>
  <si>
    <t>DE000VC9RKS6</t>
  </si>
  <si>
    <t>DE000ME0N7H6</t>
  </si>
  <si>
    <t>NLBNPNL1DQC8</t>
  </si>
  <si>
    <t>NL0013357288</t>
  </si>
  <si>
    <t>NLBNPNL2XDW0</t>
  </si>
  <si>
    <t>DE000ME7GBD3</t>
  </si>
  <si>
    <t>FR0000285462</t>
  </si>
  <si>
    <t>SHS ESSOR ASIE C</t>
  </si>
  <si>
    <t>NLGS0000TRW0</t>
  </si>
  <si>
    <t>XS2824742048</t>
  </si>
  <si>
    <t>EUR 3,40 BRITISH COLUMBIA (REGS) 24-2039</t>
  </si>
  <si>
    <t>NLBNPNL2ZTG4</t>
  </si>
  <si>
    <t>DE000PD99563</t>
  </si>
  <si>
    <t>DE000NLB5EU6</t>
  </si>
  <si>
    <t>DE000ME1V930</t>
  </si>
  <si>
    <t>DE000GM2QEB9</t>
  </si>
  <si>
    <t>DE000VP15GX6</t>
  </si>
  <si>
    <t>AU0000250680</t>
  </si>
  <si>
    <t>SHS GREENHY2 LIMITE ORD REG</t>
  </si>
  <si>
    <t>NLBNPNL14ER7</t>
  </si>
  <si>
    <t>DE000A2QB6Y9</t>
  </si>
  <si>
    <t>SHS GUARDBOX SE ORD BR</t>
  </si>
  <si>
    <t>DE000ME29WL2</t>
  </si>
  <si>
    <t>DE000NLB46L3</t>
  </si>
  <si>
    <t>EUR 2,10 NORD/LB GZ 24-2026</t>
  </si>
  <si>
    <t>DE000MB9HVH9</t>
  </si>
  <si>
    <t>NLBNPNL2AZ80</t>
  </si>
  <si>
    <t>DE000A3H2Y81</t>
  </si>
  <si>
    <t>DE000ME42QK9</t>
  </si>
  <si>
    <t>DE000VD0N2L2</t>
  </si>
  <si>
    <t>NL0015482423</t>
  </si>
  <si>
    <t>NLBNPNL30JK7</t>
  </si>
  <si>
    <t>NLBNPNL1EYD8</t>
  </si>
  <si>
    <t>DE000HW7JH90</t>
  </si>
  <si>
    <t>NLBNPNL16I25</t>
  </si>
  <si>
    <t>NLBNPNL24BO9</t>
  </si>
  <si>
    <t>FR0014008P05</t>
  </si>
  <si>
    <t>EUR 1,14 CAISSE DES DEPOTS 22-2037</t>
  </si>
  <si>
    <t>DE000SW25K35</t>
  </si>
  <si>
    <t>NL0015002A44</t>
  </si>
  <si>
    <t>WAR ING BANK N.V. ( CALL) 110635</t>
  </si>
  <si>
    <t>NL0015069881</t>
  </si>
  <si>
    <t>DE000VU8CQM8</t>
  </si>
  <si>
    <t>DE000VP1M6X2</t>
  </si>
  <si>
    <t>DE000SF1QZN6</t>
  </si>
  <si>
    <t>DE000SD40VG0</t>
  </si>
  <si>
    <t>DE000VE5FZV9</t>
  </si>
  <si>
    <t>XS0543369184</t>
  </si>
  <si>
    <t>GBP 6,50 LLOYDS TSB BK PLC (4133) 10-2040</t>
  </si>
  <si>
    <t>DE000HV50SV9</t>
  </si>
  <si>
    <t>DE000SN93WQ5</t>
  </si>
  <si>
    <t>DE000A12NQQ5</t>
  </si>
  <si>
    <t>EUR 0,00 MEDIAN TRUST S.A. 14-2030</t>
  </si>
  <si>
    <t>DE000VM037D6</t>
  </si>
  <si>
    <t>DE0005321020</t>
  </si>
  <si>
    <t>SHS MONEGA INNOVATION</t>
  </si>
  <si>
    <t>DE000HT91SE3</t>
  </si>
  <si>
    <t>AT0000754270</t>
  </si>
  <si>
    <t>SHS AMUNDI HEALTHCARE STOCK A</t>
  </si>
  <si>
    <t>DE000MB9CAY9</t>
  </si>
  <si>
    <t>NLBNPNL39CA4</t>
  </si>
  <si>
    <t>NLBNPNL3GME2</t>
  </si>
  <si>
    <t>DE000ME1UVX3</t>
  </si>
  <si>
    <t>DE000PK4BTW2</t>
  </si>
  <si>
    <t>NLBNPNL13E55</t>
  </si>
  <si>
    <t>NLBNPNL1QJU7</t>
  </si>
  <si>
    <t>DE000HM3JF71</t>
  </si>
  <si>
    <t>DE000VE7CNZ9</t>
  </si>
  <si>
    <t>NLBNPNL11A93</t>
  </si>
  <si>
    <t>NL0014152290</t>
  </si>
  <si>
    <t>NLBNPNL2ZZV0</t>
  </si>
  <si>
    <t>DE000LB55K55</t>
  </si>
  <si>
    <t>DE000HW7K7N2</t>
  </si>
  <si>
    <t>NLBNPNL1TBM5</t>
  </si>
  <si>
    <t>CH1410822345</t>
  </si>
  <si>
    <t>SEK 0,00 LEONTEQ SECS AG 25-2028</t>
  </si>
  <si>
    <t>DE000MD4BH18</t>
  </si>
  <si>
    <t>CH1278882852</t>
  </si>
  <si>
    <t>FRSG00013716</t>
  </si>
  <si>
    <t>DE000HW6MDZ7</t>
  </si>
  <si>
    <t>USD 6,41 UNICREDIT BANK (REGS) 23-2027</t>
  </si>
  <si>
    <t>DE000LB2BPC1</t>
  </si>
  <si>
    <t>EUR 0,82 LBK BADEN-WUERTT. 22-2028</t>
  </si>
  <si>
    <t>DE000VL8U481</t>
  </si>
  <si>
    <t>UNT VONTOBEL FIN.PROD. ( CH0254849851) XXXXXX</t>
  </si>
  <si>
    <t>AT0000A3NML9</t>
  </si>
  <si>
    <t>DE000HS3FF49</t>
  </si>
  <si>
    <t>WAR HSBC T+B ( CALL SP339.34) XXXXXX</t>
  </si>
  <si>
    <t>NL0014054462</t>
  </si>
  <si>
    <t>DE000LB4XD61</t>
  </si>
  <si>
    <t>DE000UL15N33</t>
  </si>
  <si>
    <t>NLBNPNL2Z0J9</t>
  </si>
  <si>
    <t>NLBNPNL31UQ9</t>
  </si>
  <si>
    <t>DE000LB520J3</t>
  </si>
  <si>
    <t>EUR 2,25 LBK BADEN-WUERTT. 25-2026</t>
  </si>
  <si>
    <t>AT0000A35V13</t>
  </si>
  <si>
    <t>DE000A2QDRR2</t>
  </si>
  <si>
    <t>LBBW AM-PMBW                  INHABER-ANTEILE</t>
  </si>
  <si>
    <t>DE000HW6W973</t>
  </si>
  <si>
    <t>EUR 5,58 UNICREDIT BANK 24-2028</t>
  </si>
  <si>
    <t>DE000LB4QPV5</t>
  </si>
  <si>
    <t>DE000DC0L2T7</t>
  </si>
  <si>
    <t>FR0014009OR0</t>
  </si>
  <si>
    <t>EUR 2,75 BNP PARI.ISS. 22-2030</t>
  </si>
  <si>
    <t>NL0014850778</t>
  </si>
  <si>
    <t>AU3CB0322667</t>
  </si>
  <si>
    <t>AUD 5,108 VW FIN SERVICES AU 25-2029</t>
  </si>
  <si>
    <t>FR0013426673</t>
  </si>
  <si>
    <t>SHS ODDO BHF GLOBAL TARGET 2026 CN-EUR ACC</t>
  </si>
  <si>
    <t>NLBNPNL1DT86</t>
  </si>
  <si>
    <t>XS0343684816</t>
  </si>
  <si>
    <t>EUR 5,48 INTESA SANPAOLO (REGS/409) 08-2028</t>
  </si>
  <si>
    <t>FR001400I632</t>
  </si>
  <si>
    <t>USD 5,60 BNP PARI.ISS. 23-2028</t>
  </si>
  <si>
    <t>DE000LB45SB5</t>
  </si>
  <si>
    <t>DE000VD0JDP2</t>
  </si>
  <si>
    <t>UNT VONTOBEL FIN.PROD. ( CH1201384448) XXXXXX</t>
  </si>
  <si>
    <t>DE000SB0ZN09</t>
  </si>
  <si>
    <t>DE000DU1K0G0</t>
  </si>
  <si>
    <t>DE000ME7FMF7</t>
  </si>
  <si>
    <t>DE000LB5G7S5</t>
  </si>
  <si>
    <t>DE000ME35KH2</t>
  </si>
  <si>
    <t>WAR MORGAN STANLEY+CO ( CALL SP65.145) XXXXXX</t>
  </si>
  <si>
    <t>DE000ME61014</t>
  </si>
  <si>
    <t>WAR MORGAN STANLEY+CO ( CALL SP25.892) XXXXXX</t>
  </si>
  <si>
    <t>NLBNPNL22UI5</t>
  </si>
  <si>
    <t>NLBNPNL2GZQ0</t>
  </si>
  <si>
    <t>NLBNPNL3EQW0</t>
  </si>
  <si>
    <t>DE000A13SWG1</t>
  </si>
  <si>
    <t>EUR 1,25 DT. PFANDBRIEFBANK (REGS) 16-2035</t>
  </si>
  <si>
    <t>DE000HW7MRH3</t>
  </si>
  <si>
    <t>DE000HVB8TC2</t>
  </si>
  <si>
    <t>NL0014151250</t>
  </si>
  <si>
    <t>NL0014144644</t>
  </si>
  <si>
    <t>NLBNPNL2YVH1</t>
  </si>
  <si>
    <t>SI0021111651</t>
  </si>
  <si>
    <t>SHS ZAVAROVALNICA TRIG ORD REG</t>
  </si>
  <si>
    <t>DE000HT0DTR7</t>
  </si>
  <si>
    <t>DE000MB9W0M7</t>
  </si>
  <si>
    <t>FRSG00016776</t>
  </si>
  <si>
    <t>USD FL.R SG ISSUER (REGS) 25-2029</t>
  </si>
  <si>
    <t>NLBNPNL1T4Q5</t>
  </si>
  <si>
    <t>XS2332689418</t>
  </si>
  <si>
    <t>EUR 0,125 DANFOSS FIN I (REGS/1) 21-2026</t>
  </si>
  <si>
    <t>NLBNPNL31Z33</t>
  </si>
  <si>
    <t>DE000DC4F0J6</t>
  </si>
  <si>
    <t>FRIP00001O19</t>
  </si>
  <si>
    <t>DE000GM2CH04</t>
  </si>
  <si>
    <t>NL0014063505</t>
  </si>
  <si>
    <t>NLBNPNL15LJ6</t>
  </si>
  <si>
    <t>XS2655852726</t>
  </si>
  <si>
    <t>EUR 3,875 TERNA RETE. SPA (REGS) 23-2033</t>
  </si>
  <si>
    <t>NLBNPNL3E3S8</t>
  </si>
  <si>
    <t>DE000ME52F36</t>
  </si>
  <si>
    <t>DE000DC5J3M9</t>
  </si>
  <si>
    <t>DE000MA2JHK4</t>
  </si>
  <si>
    <t>DE000VH4KSC4</t>
  </si>
  <si>
    <t>NLBNPNL1PIZ0</t>
  </si>
  <si>
    <t>DE000DH23HZ8</t>
  </si>
  <si>
    <t>WAR DEUTSCHE BANK AG ( CALL SP1925) 111223</t>
  </si>
  <si>
    <t>FR00140111F5</t>
  </si>
  <si>
    <t>DE000MB99FD3</t>
  </si>
  <si>
    <t>DE000VE7CPD1</t>
  </si>
  <si>
    <t>NLBNPNL14U54</t>
  </si>
  <si>
    <t>DE000ME00NX7</t>
  </si>
  <si>
    <t>DE000BLB9ZE1</t>
  </si>
  <si>
    <t>EUR 3,00 BAYERISCH.LANDESBK (REGS) 24-2031</t>
  </si>
  <si>
    <t>DE000MB8DUH2</t>
  </si>
  <si>
    <t>NLBNPNL10GV2</t>
  </si>
  <si>
    <t>DE000VM4WL35</t>
  </si>
  <si>
    <t>WAR VONTOBEL FIN.PROD. ( CALL SP685.8) XXXXXX</t>
  </si>
  <si>
    <t>DE000VE40PH2</t>
  </si>
  <si>
    <t>DE000SB07LW1</t>
  </si>
  <si>
    <t>DE000ME07WJ2</t>
  </si>
  <si>
    <t>NLBNPNL10YX1</t>
  </si>
  <si>
    <t>NLBNPNL23XQ0</t>
  </si>
  <si>
    <t>DE000HW7KD83</t>
  </si>
  <si>
    <t>EUR 8,58 UNICREDIT BANK 25-2026</t>
  </si>
  <si>
    <t>AT0000A31LT7</t>
  </si>
  <si>
    <t>EUR 3,10 ERSTE GR.BK AG (REGS) 22-2026</t>
  </si>
  <si>
    <t>NLBNPNL1FX13</t>
  </si>
  <si>
    <t>NL0013581317</t>
  </si>
  <si>
    <t>NL0012499578</t>
  </si>
  <si>
    <t>NLBNPNL30S33</t>
  </si>
  <si>
    <t>DE000LB536C4</t>
  </si>
  <si>
    <t>NL0014322398</t>
  </si>
  <si>
    <t>NLBNPNL1Z6X8</t>
  </si>
  <si>
    <t>NLBNPNL302H1</t>
  </si>
  <si>
    <t>DE000VJ8UN52</t>
  </si>
  <si>
    <t>NLBNPNL2LN40</t>
  </si>
  <si>
    <t>NLBNPNL1YDR0</t>
  </si>
  <si>
    <t>NL0014834756</t>
  </si>
  <si>
    <t>NL0014661902</t>
  </si>
  <si>
    <t>NLBNPNL336E6</t>
  </si>
  <si>
    <t>NLBNPNL34NT2</t>
  </si>
  <si>
    <t>NLBNPNL2Z2X6</t>
  </si>
  <si>
    <t>DE000PJ8DEZ7</t>
  </si>
  <si>
    <t>DE000LB6FVG2</t>
  </si>
  <si>
    <t>NLBNPNL322H9</t>
  </si>
  <si>
    <t>DE000LB6FW01</t>
  </si>
  <si>
    <t>NLBNPNL39BJ7</t>
  </si>
  <si>
    <t>DE000VM0Z2R6</t>
  </si>
  <si>
    <t>WAR VONTOBEL FIN.PROD. ( CALL SP32.06) XXXXXX</t>
  </si>
  <si>
    <t>DE000DS4MW21</t>
  </si>
  <si>
    <t>DE000VU0SN85</t>
  </si>
  <si>
    <t>UNT VONTOBEL FIN.PROD. ( CH0506708343) XXXXXX</t>
  </si>
  <si>
    <t>NL0013236060</t>
  </si>
  <si>
    <t>DE000VL4Z3J9</t>
  </si>
  <si>
    <t>AU000000VLC2</t>
  </si>
  <si>
    <t>SHS VANGUARD MSCI AUST.LAR.COM.INX ETF</t>
  </si>
  <si>
    <t>DE000PF2QL64</t>
  </si>
  <si>
    <t>WAR BNP PARIBAS ( CALL SP52.9747) XXXXXX</t>
  </si>
  <si>
    <t>NO0013513606</t>
  </si>
  <si>
    <t>USD 9,75 DOIL 25-2029</t>
  </si>
  <si>
    <t>NLBNPNL372Q5</t>
  </si>
  <si>
    <t>DE000PC2AJC1</t>
  </si>
  <si>
    <t>WAR BNP PARIBAS ( CALL SP44.5435) XXXXXX</t>
  </si>
  <si>
    <t>US88580V1044</t>
  </si>
  <si>
    <t>SHS 3POWER ENERGY ORD REG</t>
  </si>
  <si>
    <t>DE000HVB4NK7</t>
  </si>
  <si>
    <t>DE000VD2N2K2</t>
  </si>
  <si>
    <t>DE000SU7ZF93</t>
  </si>
  <si>
    <t>DE000JL9PYL1</t>
  </si>
  <si>
    <t>XS2386287762</t>
  </si>
  <si>
    <t>EUR 0,01 ROYAL BK.CANADA (REGS/CBL5) 21-2026</t>
  </si>
  <si>
    <t>XS2905425612</t>
  </si>
  <si>
    <t>EUR 3,25 CCEPP (REGS) 24-2032</t>
  </si>
  <si>
    <t>21/03/2032</t>
  </si>
  <si>
    <t>DE000HC90RX3</t>
  </si>
  <si>
    <t>DE000LB56DU4</t>
  </si>
  <si>
    <t>DE000GG2ZFZ4</t>
  </si>
  <si>
    <t>WAR GOLDMAN SACHS B ( CALL SP105.585) XXXXXX</t>
  </si>
  <si>
    <t>NL0015372921</t>
  </si>
  <si>
    <t>DE000MB3XGH0</t>
  </si>
  <si>
    <t>DE000A3MQVV5</t>
  </si>
  <si>
    <t>EUR 1,25 KFW (REGS) 22-2027</t>
  </si>
  <si>
    <t>NL0009272137</t>
  </si>
  <si>
    <t>SHS ESPERITE NV ORD BR</t>
  </si>
  <si>
    <t>AT0000A3QFN2</t>
  </si>
  <si>
    <t>AUD 0,00 RAIFFEISEN BANK (REGS) 25-2028</t>
  </si>
  <si>
    <t>DE000HW7QV93</t>
  </si>
  <si>
    <t>USD 10,58 UNICREDIT BANK 25-2028</t>
  </si>
  <si>
    <t>DE000SF3ATG3</t>
  </si>
  <si>
    <t>NLBNPNL1GVU3</t>
  </si>
  <si>
    <t>FR001400B0Q8</t>
  </si>
  <si>
    <t>SHS RICHELIEU 26-F EUR ACC</t>
  </si>
  <si>
    <t>NLBNPNL1UJ53</t>
  </si>
  <si>
    <t>DE000MF7E5D0</t>
  </si>
  <si>
    <t>NLBNPNL28WO6</t>
  </si>
  <si>
    <t>XS2373055826</t>
  </si>
  <si>
    <t>GBP FL.R ATOM MORTG SEC (REGS/B) 21-2031</t>
  </si>
  <si>
    <t>FR0014013HT2</t>
  </si>
  <si>
    <t>DE000DY3ZNZ7</t>
  </si>
  <si>
    <t>NL0013977929</t>
  </si>
  <si>
    <t>LU1111122583</t>
  </si>
  <si>
    <t>SHS AGIF-A.EUROPEAN EQ.DIV.AKTIENZINS A2 EUR</t>
  </si>
  <si>
    <t>FRC764200925</t>
  </si>
  <si>
    <t>DE000VK6RJH7</t>
  </si>
  <si>
    <t>DE000UL80RA6</t>
  </si>
  <si>
    <t>WAR UBS AG ( PUT SP134.4) XXXXXX</t>
  </si>
  <si>
    <t>DE000SU0TKE4</t>
  </si>
  <si>
    <t>NLBNPNL2MQ79</t>
  </si>
  <si>
    <t>NLBNPNL1J377</t>
  </si>
  <si>
    <t>DE000HV4Y751</t>
  </si>
  <si>
    <t>DE000ME22BN7</t>
  </si>
  <si>
    <t>DE000VE70KY5</t>
  </si>
  <si>
    <t>DE000DS8HGU7</t>
  </si>
  <si>
    <t>NLBNPNL14BT9</t>
  </si>
  <si>
    <t>DE000ME4U3W1</t>
  </si>
  <si>
    <t>DE000VS89KR9</t>
  </si>
  <si>
    <t>DE000VE3JJT4</t>
  </si>
  <si>
    <t>DE000LB6QKV1</t>
  </si>
  <si>
    <t>EUR 12,00 LBK BADEN-WUERTT. 250926</t>
  </si>
  <si>
    <t>XS2793255162</t>
  </si>
  <si>
    <t>EUR 3,625 JT INTL FIN SERV (REGS/12) 24-2034</t>
  </si>
  <si>
    <t>AT0000A1XPY8</t>
  </si>
  <si>
    <t>EUR 0,00 AUSTRIA, REP.OF (STRIP) 17-2101</t>
  </si>
  <si>
    <t>20/09/2101</t>
  </si>
  <si>
    <t>DE000ME2CD78</t>
  </si>
  <si>
    <t>DE000VE9XUR3</t>
  </si>
  <si>
    <t>DE000DC7BPV9</t>
  </si>
  <si>
    <t>DE000GU3N402</t>
  </si>
  <si>
    <t>DE000LB52EA3</t>
  </si>
  <si>
    <t>NLBNPNL1BUP6</t>
  </si>
  <si>
    <t>NLBNPNL31G93</t>
  </si>
  <si>
    <t>DE000HT3VC40</t>
  </si>
  <si>
    <t>NLBNPNL373J8</t>
  </si>
  <si>
    <t>FR0014011JL9</t>
  </si>
  <si>
    <t>DE000DC41019</t>
  </si>
  <si>
    <t>DE000MB9A427</t>
  </si>
  <si>
    <t>US6866881021</t>
  </si>
  <si>
    <t>SHS ORMAT TECHNOLOGIES INC.</t>
  </si>
  <si>
    <t>DE000GV5DAG6</t>
  </si>
  <si>
    <t>DE000UN5LM10</t>
  </si>
  <si>
    <t>DE000ME97000</t>
  </si>
  <si>
    <t>NLBNPNL13AV9</t>
  </si>
  <si>
    <t>DE000ME3AVF8</t>
  </si>
  <si>
    <t>DE000HW7MMR3</t>
  </si>
  <si>
    <t>NL0014051351</t>
  </si>
  <si>
    <t>DE000ME0C2Z2</t>
  </si>
  <si>
    <t>DE000MB8WBQ3</t>
  </si>
  <si>
    <t>DE000HW7S8V5</t>
  </si>
  <si>
    <t>DE000VM77A72</t>
  </si>
  <si>
    <t>NL0015104720</t>
  </si>
  <si>
    <t>DE000PE0ZPW5</t>
  </si>
  <si>
    <t>NLBNPNL2LI62</t>
  </si>
  <si>
    <t>DE000VE7P6L2</t>
  </si>
  <si>
    <t>WAR VONTOBEL FIN.PROD. ( PUT SP9.16) XXXXXX</t>
  </si>
  <si>
    <t>DE000VK83YN9</t>
  </si>
  <si>
    <t>NL0014577736</t>
  </si>
  <si>
    <t>NLBNPNL3B289</t>
  </si>
  <si>
    <t>DE000DK0W4C9</t>
  </si>
  <si>
    <t>NLBNPNL12GK1</t>
  </si>
  <si>
    <t>NLBNPNL24Z08</t>
  </si>
  <si>
    <t>DE000BLB80F9</t>
  </si>
  <si>
    <t>EUR 0,10 BAYERISCH.LANDESBK 20-2027</t>
  </si>
  <si>
    <t>DE000HW7FU55</t>
  </si>
  <si>
    <t>EUR 13,74 UNICREDIT BANK 070426</t>
  </si>
  <si>
    <t>NLBNPNL3CD91</t>
  </si>
  <si>
    <t>DE000GM2UKU8</t>
  </si>
  <si>
    <t>DE000VE3FC84</t>
  </si>
  <si>
    <t>NLBNPNL16412</t>
  </si>
  <si>
    <t>DE000PF3UML9</t>
  </si>
  <si>
    <t>XS3325431560</t>
  </si>
  <si>
    <t>NLBNPNL2HR83</t>
  </si>
  <si>
    <t>NLBNPNL3GIW2</t>
  </si>
  <si>
    <t>DE000LB5RWN3</t>
  </si>
  <si>
    <t>NLBNPNL14QL4</t>
  </si>
  <si>
    <t>LU0706716890</t>
  </si>
  <si>
    <t>SHS AGIF-ALLIANZ SDG EURO CREDIT.A-EUR</t>
  </si>
  <si>
    <t>NLBNPNL2QHH6</t>
  </si>
  <si>
    <t>NLBNPNL10RQ9</t>
  </si>
  <si>
    <t>DE000ME3M6N4</t>
  </si>
  <si>
    <t>NLBNPNL3EE80</t>
  </si>
  <si>
    <t>NLBNPNL2ZH75</t>
  </si>
  <si>
    <t>NLBNPNL34Z06</t>
  </si>
  <si>
    <t>DE000LB6JXG0</t>
  </si>
  <si>
    <t>DE000VE8LGV1</t>
  </si>
  <si>
    <t>NLBNPNL32T71</t>
  </si>
  <si>
    <t>NLBNPNL3E895</t>
  </si>
  <si>
    <t>NLBNPNL37ZD3</t>
  </si>
  <si>
    <t>DE000A1WZ3Y1</t>
  </si>
  <si>
    <t>SHS TBF JAPAN EUR-R</t>
  </si>
  <si>
    <t>NL0015100108</t>
  </si>
  <si>
    <t>DE000HT8HCR7</t>
  </si>
  <si>
    <t>DE000LB4Y4H4</t>
  </si>
  <si>
    <t>DE000LB6J8V3</t>
  </si>
  <si>
    <t>DE000LB5NV11</t>
  </si>
  <si>
    <t>DE000HV4ZDK7</t>
  </si>
  <si>
    <t>DE000HW6WP78</t>
  </si>
  <si>
    <t>DE000HLB26X2</t>
  </si>
  <si>
    <t>FR0013535622</t>
  </si>
  <si>
    <t>SHS H2O MULTIEQUITIES SP N (C)</t>
  </si>
  <si>
    <t>NLBNPNL1TZB7</t>
  </si>
  <si>
    <t>NLBNPNL366U9</t>
  </si>
  <si>
    <t>DE000SU4PR86</t>
  </si>
  <si>
    <t>FR0013410750</t>
  </si>
  <si>
    <t>EUR 0,00 FRANCE (OAT) 19-2029</t>
  </si>
  <si>
    <t>ES0000106759</t>
  </si>
  <si>
    <t>EUR 3,40 BASQUE COUNTRY (REGS) 24-2034</t>
  </si>
  <si>
    <t>DE000GQ8KJJ7</t>
  </si>
  <si>
    <t>WAR GOLDMAN SACHS B ( CALL SP51.7948) XXXXXX</t>
  </si>
  <si>
    <t>DE000SU73NR9</t>
  </si>
  <si>
    <t>NL0013495534</t>
  </si>
  <si>
    <t>DE000A3R4XT6</t>
  </si>
  <si>
    <t>CH1336241133</t>
  </si>
  <si>
    <t>DE000DC7WGZ5</t>
  </si>
  <si>
    <t>DE000VM51H75</t>
  </si>
  <si>
    <t>SI0002104105</t>
  </si>
  <si>
    <t>EUR 0,00 SLOVENIA REP.OF (REGS) 21-2031</t>
  </si>
  <si>
    <t>DE000BYL0D22</t>
  </si>
  <si>
    <t>NLBNPNL1GYD3</t>
  </si>
  <si>
    <t>DE000ME04C87</t>
  </si>
  <si>
    <t>FR0013482833</t>
  </si>
  <si>
    <t>EUR 0,125 LVMH (REGS) 20-2028</t>
  </si>
  <si>
    <t>ES0305635007</t>
  </si>
  <si>
    <t>IT0005337446</t>
  </si>
  <si>
    <t>EUR FL.R 4MORI SARDEGNA (A) 18-2037</t>
  </si>
  <si>
    <t>AT0000A1TTM3</t>
  </si>
  <si>
    <t>DE000PF2UKJ9</t>
  </si>
  <si>
    <t>DE000HVB8B61</t>
  </si>
  <si>
    <t>UNT UNICREDIT BANK ( DE0006969603) 161126</t>
  </si>
  <si>
    <t>DE000VU97JZ3</t>
  </si>
  <si>
    <t>WAR VONTOBEL FIN.PROD. ( CALL SP14.7) XXXXXX</t>
  </si>
  <si>
    <t>NLBNPNL220M5</t>
  </si>
  <si>
    <t>DE000PN70VV1</t>
  </si>
  <si>
    <t>WAR BNP PARIBAS ( CALL SP99.5342) XXXXXX</t>
  </si>
  <si>
    <t>DE000A41AC23</t>
  </si>
  <si>
    <t>DEBEKA-AKTIEN-EUROPA-ESG      INHABER-ANTEILE</t>
  </si>
  <si>
    <t>NL0013748924</t>
  </si>
  <si>
    <t>DE000AA1SDX3</t>
  </si>
  <si>
    <t>UNT RBS N.V. ( SHORTDAX) XXXXXX</t>
  </si>
  <si>
    <t>10/09/2008</t>
  </si>
  <si>
    <t>NL0015000VF4</t>
  </si>
  <si>
    <t>DE000VS7SRV9</t>
  </si>
  <si>
    <t>DK0009379406</t>
  </si>
  <si>
    <t>DE000UL8XFT4</t>
  </si>
  <si>
    <t>DE000VM4PUC2</t>
  </si>
  <si>
    <t>DE000GV63859</t>
  </si>
  <si>
    <t>DE000ME4QL96</t>
  </si>
  <si>
    <t>DE000VJ0MZY5</t>
  </si>
  <si>
    <t>EUR 6,30 VONTOBEL FIN.PROD. 291226</t>
  </si>
  <si>
    <t>DE000LB5UU21</t>
  </si>
  <si>
    <t>DE000DY8E219</t>
  </si>
  <si>
    <t>EUR 6,00 DZ BK AG (DE0007231326) 25-2026</t>
  </si>
  <si>
    <t>NLBNPNL11E08</t>
  </si>
  <si>
    <t>XS2856907063</t>
  </si>
  <si>
    <t>GBP FL.R ECONOMIC MASTER (REGS MBS) 24-2075</t>
  </si>
  <si>
    <t>NL0014650053</t>
  </si>
  <si>
    <t>XS3060220830</t>
  </si>
  <si>
    <t>EUR 3,24 BCEE LUX. (REGS/3546) 25-2038</t>
  </si>
  <si>
    <t>DE000ME0N905</t>
  </si>
  <si>
    <t>DE000TT1DGL1</t>
  </si>
  <si>
    <t>NL0014493504</t>
  </si>
  <si>
    <t>XS3286665701</t>
  </si>
  <si>
    <t>EUR 0,00 FERROVIE DEL STATO (REGS/78) 290526</t>
  </si>
  <si>
    <t>DE000UG8XWQ2</t>
  </si>
  <si>
    <t>DE000ME944U8</t>
  </si>
  <si>
    <t>DE000SQ9A2W3</t>
  </si>
  <si>
    <t>NL0014138422</t>
  </si>
  <si>
    <t>DE000PK6KK91</t>
  </si>
  <si>
    <t>DE000ME0C0S1</t>
  </si>
  <si>
    <t>DE000DC19J86</t>
  </si>
  <si>
    <t>NLBNPNL1SSZ3</t>
  </si>
  <si>
    <t>DE000HW7JDY4</t>
  </si>
  <si>
    <t>XS3303727708</t>
  </si>
  <si>
    <t>EUR 0,00 ENI SPA 190526</t>
  </si>
  <si>
    <t>NLBNPNL24Q41</t>
  </si>
  <si>
    <t>DE000MB8MJ54</t>
  </si>
  <si>
    <t>NLBNPNL2KAN2</t>
  </si>
  <si>
    <t>NLBNPNL15QJ5</t>
  </si>
  <si>
    <t>NL0013986177</t>
  </si>
  <si>
    <t>DE000HW7MNZ4</t>
  </si>
  <si>
    <t>NL0014573859</t>
  </si>
  <si>
    <t>DE000LB6B7S9</t>
  </si>
  <si>
    <t>DE0007216707</t>
  </si>
  <si>
    <t>SHS SCHUMAG</t>
  </si>
  <si>
    <t>02/04/1990</t>
  </si>
  <si>
    <t>DE000BB07T24</t>
  </si>
  <si>
    <t>DE000DC383P2</t>
  </si>
  <si>
    <t>LU2595015129</t>
  </si>
  <si>
    <t>SHS ONEMARKETS FD SIC.SA-GL.MULTI.SEL-S EUR</t>
  </si>
  <si>
    <t>DE000HT2HVW0</t>
  </si>
  <si>
    <t>DE000HW7SQN0</t>
  </si>
  <si>
    <t>EUR 12,94 UNICREDIT BANK 050227</t>
  </si>
  <si>
    <t>DE000UL8RY78</t>
  </si>
  <si>
    <t>WAR UBS AG ( PUT SP141.2) XXXXXX</t>
  </si>
  <si>
    <t>AT0000A3LUU7</t>
  </si>
  <si>
    <t>NLBNPNL2KY30</t>
  </si>
  <si>
    <t>DE000HW7MW62</t>
  </si>
  <si>
    <t>EUR 6,83 UNICREDIT BANK 25-2027</t>
  </si>
  <si>
    <t>DE000SQ3MG16</t>
  </si>
  <si>
    <t>DE000DS5JYU2</t>
  </si>
  <si>
    <t>DE000HW7FUQ2</t>
  </si>
  <si>
    <t>DE000ME83GZ2</t>
  </si>
  <si>
    <t>NLBNPNL12W21</t>
  </si>
  <si>
    <t>NLBNPNL18JU1</t>
  </si>
  <si>
    <t>NLBNPNL121O1</t>
  </si>
  <si>
    <t>DE000GM2UHX8</t>
  </si>
  <si>
    <t>DE000ME56LE3</t>
  </si>
  <si>
    <t>DE000ME1K0Q4</t>
  </si>
  <si>
    <t>DE000UL6G7G9</t>
  </si>
  <si>
    <t>UNT UBS AG 300628</t>
  </si>
  <si>
    <t>FRSG00014KV6</t>
  </si>
  <si>
    <t>NL0014746232</t>
  </si>
  <si>
    <t>DE000VS90HR3</t>
  </si>
  <si>
    <t>NL0014152720</t>
  </si>
  <si>
    <t>DE000HW7MX38</t>
  </si>
  <si>
    <t>XS3075492390</t>
  </si>
  <si>
    <t>EUR FL.R COOPERATIEVE RA 130526</t>
  </si>
  <si>
    <t>NLBNPNL1W4G1</t>
  </si>
  <si>
    <t>DE000GV5DEM6</t>
  </si>
  <si>
    <t>NLBNPNL39SX2</t>
  </si>
  <si>
    <t>AT0000A2HNK3</t>
  </si>
  <si>
    <t>EUR 0,00 AUSTRIA, REP.OF (STRIP) 20-2094</t>
  </si>
  <si>
    <t>30/06/2094</t>
  </si>
  <si>
    <t>DE000DU2LQT9</t>
  </si>
  <si>
    <t>EUR 6,10 DZ BK AG (DE000BAY0017) 25-2026</t>
  </si>
  <si>
    <t>DE000VE8Y1C0</t>
  </si>
  <si>
    <t>AT0000A2GJ48</t>
  </si>
  <si>
    <t>DE000FA6CFD8</t>
  </si>
  <si>
    <t>DE000GU9ZHR4</t>
  </si>
  <si>
    <t>NLBNPNL3ETE2</t>
  </si>
  <si>
    <t>NL0015100868</t>
  </si>
  <si>
    <t>DE000DU2S9V1</t>
  </si>
  <si>
    <t>EUR 5,70 DZ BK AG (FR0000121014) 25-2026</t>
  </si>
  <si>
    <t>NL0015482431</t>
  </si>
  <si>
    <t>DE000VP32AA2</t>
  </si>
  <si>
    <t>NLBNPNL38ME7</t>
  </si>
  <si>
    <t>DE000GU2PJY2</t>
  </si>
  <si>
    <t>DE000HT0DUZ8</t>
  </si>
  <si>
    <t>NLBNPNL1FVN0</t>
  </si>
  <si>
    <t>NL0013761604</t>
  </si>
  <si>
    <t>DE000UN20TU2</t>
  </si>
  <si>
    <t>NL0011914825</t>
  </si>
  <si>
    <t>DE000A3MQK39</t>
  </si>
  <si>
    <t>DE000DS8NH41</t>
  </si>
  <si>
    <t>NLBNPNL1ZKT8</t>
  </si>
  <si>
    <t>DE000UK4C126</t>
  </si>
  <si>
    <t>DE000DJ9AC31</t>
  </si>
  <si>
    <t>EUR 2,75 DZ BANK AG - FFT 24-2027</t>
  </si>
  <si>
    <t>DE000LS9RTW3</t>
  </si>
  <si>
    <t>NLBNPNL2AWY4</t>
  </si>
  <si>
    <t>DE000HW7L9A4</t>
  </si>
  <si>
    <t>USD 5,38 UNICREDIT BANK (REGS) 25-2028</t>
  </si>
  <si>
    <t>DE000A2QFYJ0</t>
  </si>
  <si>
    <t>HI-HOCHZINSANLEIHEN EUR 2-FDS INHABER-ANTEILE</t>
  </si>
  <si>
    <t>AT0000A07HS7</t>
  </si>
  <si>
    <t>SHS SUPERIOR 2-ETHIK MIX-T</t>
  </si>
  <si>
    <t>NL0014661357</t>
  </si>
  <si>
    <t>NLBNPNL2ZZ65</t>
  </si>
  <si>
    <t>NLBNPNL1AZS1</t>
  </si>
  <si>
    <t>DE000SU37N97</t>
  </si>
  <si>
    <t>DE000HW6WZ35</t>
  </si>
  <si>
    <t>EUR 5,33 UNICREDIT BANK 24-2029</t>
  </si>
  <si>
    <t>NL0014309908</t>
  </si>
  <si>
    <t>DE000SR7YHT8</t>
  </si>
  <si>
    <t>EUR FL.R SOCIETE GENERALE 22-2037</t>
  </si>
  <si>
    <t>DE000ME5UHH6</t>
  </si>
  <si>
    <t>NLBNPNL2JVM2</t>
  </si>
  <si>
    <t>DE000DS4H219</t>
  </si>
  <si>
    <t>DE000DC692X0</t>
  </si>
  <si>
    <t>DE000A3MQEN8</t>
  </si>
  <si>
    <t>DE000HW6KAW4</t>
  </si>
  <si>
    <t>EUR 5,34 UNICREDIT BANK 23-2028</t>
  </si>
  <si>
    <t>DE000A2P1XG2</t>
  </si>
  <si>
    <t>COV CREDIT                    INHABER-ANTEILE</t>
  </si>
  <si>
    <t>DE000GX4K742</t>
  </si>
  <si>
    <t>NL0015001XN2</t>
  </si>
  <si>
    <t>NLBNPNL17LP9</t>
  </si>
  <si>
    <t>XS2618690981</t>
  </si>
  <si>
    <t>EUR 4,125 SANTANDER CON FIN (REGS/110) 23-202</t>
  </si>
  <si>
    <t>DE000HW7TRP1</t>
  </si>
  <si>
    <t>DE000HC4J417</t>
  </si>
  <si>
    <t>NL0013763808</t>
  </si>
  <si>
    <t>DE000HW6TWS7</t>
  </si>
  <si>
    <t>EUR 8,25 UNICREDIT BANK 24-2027</t>
  </si>
  <si>
    <t>FR0014013HS4</t>
  </si>
  <si>
    <t>FR001400QC36</t>
  </si>
  <si>
    <t>DE000GW36J88</t>
  </si>
  <si>
    <t>DE000ME8S329</t>
  </si>
  <si>
    <t>DE000DS84ZR6</t>
  </si>
  <si>
    <t>DE000MB7GVQ6</t>
  </si>
  <si>
    <t>NL0000292746</t>
  </si>
  <si>
    <t>SHS NN EUROPA DUURZAAM AANDELEN FONDS-P</t>
  </si>
  <si>
    <t>ES0338341011</t>
  </si>
  <si>
    <t>EUR FL.R UCI(14/B)(FTA)05-2043</t>
  </si>
  <si>
    <t>NL0014926776</t>
  </si>
  <si>
    <t>DE000ME765K8</t>
  </si>
  <si>
    <t>DE000SW25KY7</t>
  </si>
  <si>
    <t>NL0014640070</t>
  </si>
  <si>
    <t>DE000JJ8V4Z2</t>
  </si>
  <si>
    <t>DE000HW7MPK1</t>
  </si>
  <si>
    <t>DE000PN5C0C4</t>
  </si>
  <si>
    <t>NL0014331613</t>
  </si>
  <si>
    <t>DE0006638349</t>
  </si>
  <si>
    <t>SHS BABCOCK BORSIG AG</t>
  </si>
  <si>
    <t>DE000DC0NES9</t>
  </si>
  <si>
    <t>XS1644947217</t>
  </si>
  <si>
    <t>EUR 3,769 MAGACELA SOLAR 1, (REGS) 17-2037</t>
  </si>
  <si>
    <t>DE000A383RF3</t>
  </si>
  <si>
    <t>DE000ME7Z8L5</t>
  </si>
  <si>
    <t>NL0013753114</t>
  </si>
  <si>
    <t>NLGS00011RB5</t>
  </si>
  <si>
    <t>LU1107560036</t>
  </si>
  <si>
    <t>SHS UBS(L)FS-UBS MSCI S.20.35 UC.E CHF-UK DIS</t>
  </si>
  <si>
    <t>NL0013359409</t>
  </si>
  <si>
    <t>DE000GM2UEN6</t>
  </si>
  <si>
    <t>NLBNPNL222Y6</t>
  </si>
  <si>
    <t>DE000ME0A8W8</t>
  </si>
  <si>
    <t>DE000HW6Z1N9</t>
  </si>
  <si>
    <t>EUR 4,58 UNICREDIT BANK 24-2027</t>
  </si>
  <si>
    <t>XS2989345231</t>
  </si>
  <si>
    <t>EUR 0,00 EBRD 25-2060</t>
  </si>
  <si>
    <t>04/02/2060</t>
  </si>
  <si>
    <t>NLBNPNL1T6A4</t>
  </si>
  <si>
    <t>DE000ME1UXK6</t>
  </si>
  <si>
    <t>DE000ME7NGL1</t>
  </si>
  <si>
    <t>FRSG00017766</t>
  </si>
  <si>
    <t>DE000MB9ARN0</t>
  </si>
  <si>
    <t>IT0006758178</t>
  </si>
  <si>
    <t>DE000VZ32WU3</t>
  </si>
  <si>
    <t>DE000HW7MQY0</t>
  </si>
  <si>
    <t>IT0005550634</t>
  </si>
  <si>
    <t>DE000ME42VB8</t>
  </si>
  <si>
    <t>NL0014065229</t>
  </si>
  <si>
    <t>DE000ME0BWZ8</t>
  </si>
  <si>
    <t>WAR MORGAN STANLEY+CO ( CALL SP78.597) XXXXXX</t>
  </si>
  <si>
    <t>LU0944224004</t>
  </si>
  <si>
    <t>SHS OSSIAM MSCI AC PACIFIC NR H-1C EUR</t>
  </si>
  <si>
    <t>DE000VE70VF1</t>
  </si>
  <si>
    <t>NL0013005846</t>
  </si>
  <si>
    <t>NL0014144503</t>
  </si>
  <si>
    <t>DE000HW6UWX5</t>
  </si>
  <si>
    <t>DE000A2N6899</t>
  </si>
  <si>
    <t>HI-HY-PGIM-FONDS              INHABER-ANTEILE</t>
  </si>
  <si>
    <t>DE000SV58ZH3</t>
  </si>
  <si>
    <t>DE000A3CT6M9</t>
  </si>
  <si>
    <t>SHS WERTE+SICH.-DE.AKT.PLUS-I EUR DIS</t>
  </si>
  <si>
    <t>NO0013256115</t>
  </si>
  <si>
    <t>NOK 4,50 STATKRAFT AS (REGS) 24-2034</t>
  </si>
  <si>
    <t>DE000ME8LS41</t>
  </si>
  <si>
    <t>DE000HW7MMK8</t>
  </si>
  <si>
    <t>DE000GU2PRN8</t>
  </si>
  <si>
    <t>DE000UL8X8E9</t>
  </si>
  <si>
    <t>WAR UBS AG ( CALL SP307.8) XXXXXX</t>
  </si>
  <si>
    <t>DE000MB3DWV0</t>
  </si>
  <si>
    <t>DE000GM2GQA6</t>
  </si>
  <si>
    <t>DE000KF9PRK2</t>
  </si>
  <si>
    <t>XS2774408574</t>
  </si>
  <si>
    <t>USD 4,375 NEDERLAND.WATER.BK (REGS/1653) 24-2</t>
  </si>
  <si>
    <t>FR001400RX89</t>
  </si>
  <si>
    <t>EUR 3,00 ESSILORLUXOTTIC (REGS) 24-2032</t>
  </si>
  <si>
    <t>DE000PC319R8</t>
  </si>
  <si>
    <t>NLBNPNL3I7J4</t>
  </si>
  <si>
    <t>NLBNPNL1SCN3</t>
  </si>
  <si>
    <t>NL0014631566</t>
  </si>
  <si>
    <t>NLBNPNL2OQ85</t>
  </si>
  <si>
    <t>NL0014570160</t>
  </si>
  <si>
    <t>NL0014638116</t>
  </si>
  <si>
    <t>DE000VP311S0</t>
  </si>
  <si>
    <t>NLBNPNL17T21</t>
  </si>
  <si>
    <t>DE000ME7SHQ7</t>
  </si>
  <si>
    <t>AT0000817952</t>
  </si>
  <si>
    <t>SHS IQAM SHORTTERM EUR (RT)</t>
  </si>
  <si>
    <t>AT0000825500</t>
  </si>
  <si>
    <t>SHS KEPLER MIX DYNAMISCH(A)</t>
  </si>
  <si>
    <t>NLBNPNL126Z6</t>
  </si>
  <si>
    <t>DE000A2LQK23</t>
  </si>
  <si>
    <t>EUR 0,875 INVESTITIONSBK 18-2028</t>
  </si>
  <si>
    <t>NLBNPNL30BQ1</t>
  </si>
  <si>
    <t>NLBNPNL30OO9</t>
  </si>
  <si>
    <t>DE000VP1BXF2</t>
  </si>
  <si>
    <t>DE000ME4CLL1</t>
  </si>
  <si>
    <t>NLBNPNL2RV02</t>
  </si>
  <si>
    <t>DE000HW6W072</t>
  </si>
  <si>
    <t>XS2304340693</t>
  </si>
  <si>
    <t>EUR 1,00 EQUINIX 21-2033</t>
  </si>
  <si>
    <t>FR0011255280</t>
  </si>
  <si>
    <t>EUR 4,23 KLEPIERRE SA (REGS) 12-2027</t>
  </si>
  <si>
    <t>NLBNPNL1DW16</t>
  </si>
  <si>
    <t>DE000LB597L7</t>
  </si>
  <si>
    <t>EUR 4,07 LBK BADEN-WUERTT. 25-2027</t>
  </si>
  <si>
    <t>DE000LB6SB35</t>
  </si>
  <si>
    <t>SHS SMARTBALANCE DEFENSIV 30-EUR DIS</t>
  </si>
  <si>
    <t>DE000A2ADW19</t>
  </si>
  <si>
    <t>REAL I.S. SCF I               INHABER-ANTEILE</t>
  </si>
  <si>
    <t>DE000DP9A7G9</t>
  </si>
  <si>
    <t>EUR 4,65 DZ BANK AG - FFT 26-2035</t>
  </si>
  <si>
    <t>DE000GQ8DEQ8</t>
  </si>
  <si>
    <t>CH1290288641</t>
  </si>
  <si>
    <t>DE000A3519S5</t>
  </si>
  <si>
    <t>DE000ME7CC33</t>
  </si>
  <si>
    <t>DE000A3GVKY4</t>
  </si>
  <si>
    <t>DE000LB5JBR5</t>
  </si>
  <si>
    <t>DE000HW7NVV4</t>
  </si>
  <si>
    <t>DE000LB4D8E7</t>
  </si>
  <si>
    <t>XS3053434711</t>
  </si>
  <si>
    <t>EUR 0,00 BANCO SANTANDER (REGS) 100426</t>
  </si>
  <si>
    <t>DE000HEL0NF4</t>
  </si>
  <si>
    <t>FR0014013Z48</t>
  </si>
  <si>
    <t>AT0000A3S149</t>
  </si>
  <si>
    <t>FR001400Y2J2</t>
  </si>
  <si>
    <t>DE000LB52LZ5</t>
  </si>
  <si>
    <t>EUR 3,32 LBK BADEN-WUERTT. 25-2038</t>
  </si>
  <si>
    <t>FR0013359296</t>
  </si>
  <si>
    <t>EUR 1,292 ALPES COTE D AZUR 18-2033</t>
  </si>
  <si>
    <t>DE000HV50MV2</t>
  </si>
  <si>
    <t>ES00000127C8</t>
  </si>
  <si>
    <t>EUR 1,00 SPAIN, KINGDOM OF (REGS) 15-2030</t>
  </si>
  <si>
    <t>DE000HW6WZ84</t>
  </si>
  <si>
    <t>EUR 5,41 UNICREDIT BANK 24-2029</t>
  </si>
  <si>
    <t>DE000HW6NB26</t>
  </si>
  <si>
    <t>AT0000A2KDQ5</t>
  </si>
  <si>
    <t>EUR 0,40 NIEDEROESTERREICH 20-2050</t>
  </si>
  <si>
    <t>13/10/2050</t>
  </si>
  <si>
    <t>XS2603650370</t>
  </si>
  <si>
    <t>GBP FL.R CURZON MORTGAGE (REGS MBS/A2V) 23-20</t>
  </si>
  <si>
    <t>DE000LB5Q1C0</t>
  </si>
  <si>
    <t>XS2179959817</t>
  </si>
  <si>
    <t>EUR 1,875 KOJAMO PLC (REGS/1) 20-2027</t>
  </si>
  <si>
    <t>FR3CIBFS5381</t>
  </si>
  <si>
    <t>NLBNPNL2O2Q3</t>
  </si>
  <si>
    <t>NL0014495541</t>
  </si>
  <si>
    <t>NLBNPNL114B3</t>
  </si>
  <si>
    <t>DE000ME0TXR5</t>
  </si>
  <si>
    <t>XS2090807293</t>
  </si>
  <si>
    <t>EUR 1,00 ITALGAS SPA (REGS/6) 19-2031</t>
  </si>
  <si>
    <t>NL0013579741</t>
  </si>
  <si>
    <t>DE000DS703W9</t>
  </si>
  <si>
    <t>DE000MB8Z053</t>
  </si>
  <si>
    <t>DE000DU7EMJ3</t>
  </si>
  <si>
    <t>EUR 10,40 DZ BK AG (AT0000937503) 250926</t>
  </si>
  <si>
    <t>NLBNPNL172V9</t>
  </si>
  <si>
    <t>XS3178858224</t>
  </si>
  <si>
    <t>EUR 3,50 FRESENIUS SE + CO (REGS/22) 25-2034</t>
  </si>
  <si>
    <t>AU3CB0309466</t>
  </si>
  <si>
    <t>AUD 5,10 WESTPAC BKING CORP 24-2029</t>
  </si>
  <si>
    <t>NLBNPNL2MPF2</t>
  </si>
  <si>
    <t>NLBNPNL148U1</t>
  </si>
  <si>
    <t>NLBNPNL2FXS3</t>
  </si>
  <si>
    <t>DE000VZ4RE09</t>
  </si>
  <si>
    <t>DE000ME5TP49</t>
  </si>
  <si>
    <t>DE000LB6BS76</t>
  </si>
  <si>
    <t>DE000MB9XGL9</t>
  </si>
  <si>
    <t>DE000ME4X948</t>
  </si>
  <si>
    <t>DE000MB92F64</t>
  </si>
  <si>
    <t>NL0014638629</t>
  </si>
  <si>
    <t>DE000VS1ZFW0</t>
  </si>
  <si>
    <t>DE000ME04CT0</t>
  </si>
  <si>
    <t>DE000VJ7LPN6</t>
  </si>
  <si>
    <t>EUR 5,55 VONTOBEL FIN.PROD. 26-2027</t>
  </si>
  <si>
    <t>NLBNPNL1SNM2</t>
  </si>
  <si>
    <t>XS2009861480</t>
  </si>
  <si>
    <t>EUR 1,125 ESB FINANCE DAC (REGS/10) 19-2030</t>
  </si>
  <si>
    <t>NLBNPNL1KQH2</t>
  </si>
  <si>
    <t>XS3081016654</t>
  </si>
  <si>
    <t>EUR 3,25 BANCO SANTANDER (REGS/250) 25-2032</t>
  </si>
  <si>
    <t>DE000GV2GNK1</t>
  </si>
  <si>
    <t>DE000ME310S6</t>
  </si>
  <si>
    <t>DE000VE8K2N1</t>
  </si>
  <si>
    <t>DE000ME7CE56</t>
  </si>
  <si>
    <t>NL0015466814</t>
  </si>
  <si>
    <t>NL0014052268</t>
  </si>
  <si>
    <t>DE000SU06QX0</t>
  </si>
  <si>
    <t>XS3320039251</t>
  </si>
  <si>
    <t>EUR 0,00 IBERDROLA INTL.BV 010426</t>
  </si>
  <si>
    <t>DE000CJ5LD90</t>
  </si>
  <si>
    <t>NL0014492985</t>
  </si>
  <si>
    <t>NLBNPNL2R6K4</t>
  </si>
  <si>
    <t>AT0000A1N3M7</t>
  </si>
  <si>
    <t>DE0001308609</t>
  </si>
  <si>
    <t>DEM 10,25 ARGENTINA, REP.OF 96-2003</t>
  </si>
  <si>
    <t>06/02/1996</t>
  </si>
  <si>
    <t>NLBNPNL2PGA5</t>
  </si>
  <si>
    <t>DE000SW2EN57</t>
  </si>
  <si>
    <t>DE000HW7NE89</t>
  </si>
  <si>
    <t>NLBNPNL2P3O5</t>
  </si>
  <si>
    <t>NLBNPNL12SU5</t>
  </si>
  <si>
    <t>AT0000A2GFN5</t>
  </si>
  <si>
    <t>FR0000976342</t>
  </si>
  <si>
    <t>SHS CYRIL SYSTEMATIC</t>
  </si>
  <si>
    <t>DE000A30VY33</t>
  </si>
  <si>
    <t>NL0014637076</t>
  </si>
  <si>
    <t>DE000DC0DMG8</t>
  </si>
  <si>
    <t>DE000VM1NXH6</t>
  </si>
  <si>
    <t>NLBNPNL2PCY4</t>
  </si>
  <si>
    <t>DE000UM1KXN1</t>
  </si>
  <si>
    <t>AU0000192833</t>
  </si>
  <si>
    <t>SHS DEXUS INDUS REI ORD REG</t>
  </si>
  <si>
    <t>DE000A4R2MA2</t>
  </si>
  <si>
    <t>EUR 3,135 KFW (REGS) 25-2036</t>
  </si>
  <si>
    <t>DE000HT9PHF2</t>
  </si>
  <si>
    <t>NL0014811564</t>
  </si>
  <si>
    <t>DE000HW7PKV2</t>
  </si>
  <si>
    <t>FR0010320440</t>
  </si>
  <si>
    <t>SHS SG MONETAIRE DOLLAR-E USD 5DEC</t>
  </si>
  <si>
    <t>NLBNPNL2QA73</t>
  </si>
  <si>
    <t>DE0006583230</t>
  </si>
  <si>
    <t>DE000RLP0926</t>
  </si>
  <si>
    <t>EUR 1,20 RHEINLAND-PFALZ 17-2037</t>
  </si>
  <si>
    <t>NLBNPNL1Z6Q2</t>
  </si>
  <si>
    <t>DE000DB9WJZ6</t>
  </si>
  <si>
    <t>FR001400PTN0</t>
  </si>
  <si>
    <t>NL0013982937</t>
  </si>
  <si>
    <t>DE000UL9H3T7</t>
  </si>
  <si>
    <t>DE000PK0L4G7</t>
  </si>
  <si>
    <t>DE000DU1KX13</t>
  </si>
  <si>
    <t>EUR 7,75 DZ BK AG (NL0000235190) 240626</t>
  </si>
  <si>
    <t>DE000VE5XB24</t>
  </si>
  <si>
    <t>NLBNPNL111L8</t>
  </si>
  <si>
    <t>DE000HW7NTG9</t>
  </si>
  <si>
    <t>NLBNPNL3HLU8</t>
  </si>
  <si>
    <t>XS0415532273</t>
  </si>
  <si>
    <t>GBP 4,50 EUROP.INVEST.BK (REGS/1531) 09-2029</t>
  </si>
  <si>
    <t>NL0014821555</t>
  </si>
  <si>
    <t>NLBNPNL12031</t>
  </si>
  <si>
    <t>DE000PK4B4Q4</t>
  </si>
  <si>
    <t>DE000GV0HNB2</t>
  </si>
  <si>
    <t>NL0015451642</t>
  </si>
  <si>
    <t>NL0011910211</t>
  </si>
  <si>
    <t>NLBNPNL3CL83</t>
  </si>
  <si>
    <t>NL0014637134</t>
  </si>
  <si>
    <t>NLBNPNL2W188</t>
  </si>
  <si>
    <t>DE000FE0GUC9</t>
  </si>
  <si>
    <t>NL0013570948</t>
  </si>
  <si>
    <t>FR00140110C4</t>
  </si>
  <si>
    <t>EUR FL.R REGION PAYS LOIRE (REGS) 25-2031</t>
  </si>
  <si>
    <t>BE6332197373</t>
  </si>
  <si>
    <t>NOK 1,75 BELFIUS FINANCING 22-2027</t>
  </si>
  <si>
    <t>DE000LB4YNE0</t>
  </si>
  <si>
    <t>NL0013972896</t>
  </si>
  <si>
    <t>DE000KH04EV9</t>
  </si>
  <si>
    <t>AU0000379323</t>
  </si>
  <si>
    <t>SHS FLAGSHIP MINERA ORD REGS  REG</t>
  </si>
  <si>
    <t>NLBNPNL249V5</t>
  </si>
  <si>
    <t>NLBNPNL3H2F4</t>
  </si>
  <si>
    <t>DE000CL2FKP4</t>
  </si>
  <si>
    <t>NLBNPNL1H3Z2</t>
  </si>
  <si>
    <t>FR001400Y9K5</t>
  </si>
  <si>
    <t>HKD 4,07 CREDIT AGRICOLE 25-2030</t>
  </si>
  <si>
    <t>NLBNPNL2AQS8</t>
  </si>
  <si>
    <t>DE000ME5AWD6</t>
  </si>
  <si>
    <t>NL0014488660</t>
  </si>
  <si>
    <t>XS2503012606</t>
  </si>
  <si>
    <t>GBP FL.R STRATTON H 22-1 (REGS MBS/A2) 22-205</t>
  </si>
  <si>
    <t>DE000A2QCYR0</t>
  </si>
  <si>
    <t>WWK POLLUX                    INHABER-ANTEILE</t>
  </si>
  <si>
    <t>NLBNPNL21PW8</t>
  </si>
  <si>
    <t>DE000VZ1J1V1</t>
  </si>
  <si>
    <t>NLBNPNL1YEK3</t>
  </si>
  <si>
    <t>NLBNPNL2XIE7</t>
  </si>
  <si>
    <t>DE000MC1HNN0</t>
  </si>
  <si>
    <t>XS1974786839</t>
  </si>
  <si>
    <t>EUR 0,11 INTL.FIN.CORP. (REGS/2060) 19-2027</t>
  </si>
  <si>
    <t>IT0006771247</t>
  </si>
  <si>
    <t>UNT MAREX FINANCIAL 311029</t>
  </si>
  <si>
    <t>DE000NLB42R9</t>
  </si>
  <si>
    <t>EUR 3,15 NORD/LB GZ 24-2026</t>
  </si>
  <si>
    <t>NLGS000114L0</t>
  </si>
  <si>
    <t>DE000SV7V2A6</t>
  </si>
  <si>
    <t>WAR SOC.GEN.EFFEKTEN ( CALL SP28.9314) XXXXXX</t>
  </si>
  <si>
    <t>DE000LB13FS4</t>
  </si>
  <si>
    <t>EUR 0,75 LBK BADEN-WUERTT. 19-2034</t>
  </si>
  <si>
    <t>DE000VE9KFE9</t>
  </si>
  <si>
    <t>DE000VE70AM1</t>
  </si>
  <si>
    <t>NLBNPNL38QS8</t>
  </si>
  <si>
    <t>CH1447743357</t>
  </si>
  <si>
    <t>DE000NLB4100</t>
  </si>
  <si>
    <t>EUR 4,00 NORD/LB GZ 24-2027</t>
  </si>
  <si>
    <t>DE000DS85A03</t>
  </si>
  <si>
    <t>DE000DC3NEE3</t>
  </si>
  <si>
    <t>DE000ME07WE3</t>
  </si>
  <si>
    <t>DE000UL7B724</t>
  </si>
  <si>
    <t>DE000GM0E8M0</t>
  </si>
  <si>
    <t>NLBNPNL2W1W3</t>
  </si>
  <si>
    <t>DE000ME00VL5</t>
  </si>
  <si>
    <t>NL0014652042</t>
  </si>
  <si>
    <t>DE000MB96ME3</t>
  </si>
  <si>
    <t>DE000UBS60L4</t>
  </si>
  <si>
    <t>NLBNPNL1LLR0</t>
  </si>
  <si>
    <t>NL0014829558</t>
  </si>
  <si>
    <t>NL0014676181</t>
  </si>
  <si>
    <t>XS2702301057</t>
  </si>
  <si>
    <t>USD FL.R DZ BANK AG - FFT (A2271) 23-2028</t>
  </si>
  <si>
    <t>NLBNPNL1K3D4</t>
  </si>
  <si>
    <t>DE000HW6M156</t>
  </si>
  <si>
    <t>CHF 4,40 UNICREDIT BANK (REGS) 23-2027</t>
  </si>
  <si>
    <t>DE000ME47ZD4</t>
  </si>
  <si>
    <t>DE000NLB42Q1</t>
  </si>
  <si>
    <t>LU0136335097</t>
  </si>
  <si>
    <t>SHS SAUREN GLOBAL STABLE GROWTH-A</t>
  </si>
  <si>
    <t>NLBNPNL2IT64</t>
  </si>
  <si>
    <t>DE000ME5K4Z3</t>
  </si>
  <si>
    <t>DE000SV7T702</t>
  </si>
  <si>
    <t>DE000UM2EF13</t>
  </si>
  <si>
    <t>DE000HW7KAR2</t>
  </si>
  <si>
    <t>EUR 8,19 UNICREDIT BANK 25-2029</t>
  </si>
  <si>
    <t>NL0015082439</t>
  </si>
  <si>
    <t>DE000DWS18N0</t>
  </si>
  <si>
    <t>SHS DWS TOP DIVIDENDE - LDQ</t>
  </si>
  <si>
    <t>DE000PC99DM0</t>
  </si>
  <si>
    <t>NLBNPNL30983</t>
  </si>
  <si>
    <t>DE000MB7GKT3</t>
  </si>
  <si>
    <t>NLBNPNL1D495</t>
  </si>
  <si>
    <t>DE000FA6CPF2</t>
  </si>
  <si>
    <t>FRSG00016WH5</t>
  </si>
  <si>
    <t>DE000VE70D19</t>
  </si>
  <si>
    <t>DE000VH6UKG6</t>
  </si>
  <si>
    <t>XS3238264801</t>
  </si>
  <si>
    <t>EUR 0,00 BBVA SA (REGS) 190526</t>
  </si>
  <si>
    <t>NLBNPNL18Z48</t>
  </si>
  <si>
    <t>DE000VE9YAQ5</t>
  </si>
  <si>
    <t>NL0013989692</t>
  </si>
  <si>
    <t>DE000A3DCAW6</t>
  </si>
  <si>
    <t>SHS HANSAEUROPA-CLASS I EUR DIS</t>
  </si>
  <si>
    <t>NL0015101098</t>
  </si>
  <si>
    <t>DE000ME2TCQ7</t>
  </si>
  <si>
    <t>CH1369854869</t>
  </si>
  <si>
    <t>NL0014559676</t>
  </si>
  <si>
    <t>DE000VP2XT72</t>
  </si>
  <si>
    <t>NLBNPNL1E998</t>
  </si>
  <si>
    <t>DE000A3DEBL3</t>
  </si>
  <si>
    <t>SHS OPTOLUTION FONDS-R EUR DIS</t>
  </si>
  <si>
    <t>DE000ME17990</t>
  </si>
  <si>
    <t>NLBNPNL1NG71</t>
  </si>
  <si>
    <t>FR0129408979</t>
  </si>
  <si>
    <t>EUR 0,00 ACOSS (BT) 200426</t>
  </si>
  <si>
    <t>DE000SU5FQR1</t>
  </si>
  <si>
    <t>XS2890155745</t>
  </si>
  <si>
    <t>GBP FL.R TOWER BRIDGE FU (144A/E) 24-2200</t>
  </si>
  <si>
    <t>DE000UH6UEB1</t>
  </si>
  <si>
    <t>DE000GQ9KH16</t>
  </si>
  <si>
    <t>NL0014855884</t>
  </si>
  <si>
    <t>IT0005555740</t>
  </si>
  <si>
    <t>EUR FL.R ZAFFIRO SPV SRL 23-2045</t>
  </si>
  <si>
    <t>NLBNPNL3BSI1</t>
  </si>
  <si>
    <t>NL0015457490</t>
  </si>
  <si>
    <t>XS3277017383</t>
  </si>
  <si>
    <t>USD FL.R MUNICIPALITY FIN (REGS) 26-2030</t>
  </si>
  <si>
    <t>NLBNPNL13Q69</t>
  </si>
  <si>
    <t>DE000DU79EW7</t>
  </si>
  <si>
    <t>EUR 17,30 DZ BK AG (DE0005200000) 250926</t>
  </si>
  <si>
    <t>DE000GM2EXU5</t>
  </si>
  <si>
    <t>DE000DC0UWB2</t>
  </si>
  <si>
    <t>NLBNPNL2X350</t>
  </si>
  <si>
    <t>DE000PK4C6R6</t>
  </si>
  <si>
    <t>DE000PK6KQB8</t>
  </si>
  <si>
    <t>DE000LB50Y54</t>
  </si>
  <si>
    <t>DE000VE9XVK6</t>
  </si>
  <si>
    <t>NLBNPNL1QST0</t>
  </si>
  <si>
    <t>NLBNPNL32UU9</t>
  </si>
  <si>
    <t>NL0015104761</t>
  </si>
  <si>
    <t>NLBNPNL32H18</t>
  </si>
  <si>
    <t>DE000A0MVZQ2</t>
  </si>
  <si>
    <t>SHS RIV RATIONALINV.VERMOEGENSVERW.FDS</t>
  </si>
  <si>
    <t>DE000LB50YN8</t>
  </si>
  <si>
    <t>DE000HW7GKL2</t>
  </si>
  <si>
    <t>NL0013357304</t>
  </si>
  <si>
    <t>US8760301072</t>
  </si>
  <si>
    <t>SHS TAPESTRY INC ORD REG</t>
  </si>
  <si>
    <t>XS1405784015</t>
  </si>
  <si>
    <t>EUR 2,25 THE KRAFT HEINZ CO (REGS) 16-2028</t>
  </si>
  <si>
    <t>DE000A14T6R3</t>
  </si>
  <si>
    <t>ALLIANZ V-PD FONDS            INHABER-ANTEILE</t>
  </si>
  <si>
    <t>FR0014003CN7</t>
  </si>
  <si>
    <t>EUR 0,799 BOURGOGNE FRANCHE 21-2041</t>
  </si>
  <si>
    <t>DE000DJ9AZ67</t>
  </si>
  <si>
    <t>FR001400OSW6</t>
  </si>
  <si>
    <t>EUR FL.R FCT CREDIT AGRI (REGS) 24-2061</t>
  </si>
  <si>
    <t>DE000UBS1GU4</t>
  </si>
  <si>
    <t>FR0000984270</t>
  </si>
  <si>
    <t>SHS CNP OSTRUM ISR CREDIT FCPF-PARTS</t>
  </si>
  <si>
    <t>NL0015067646</t>
  </si>
  <si>
    <t>LT0000132953</t>
  </si>
  <si>
    <t>SHS NEO FINANCE AB ORD REG</t>
  </si>
  <si>
    <t>DE000MF1HCF6</t>
  </si>
  <si>
    <t>DE000HC9PUB3</t>
  </si>
  <si>
    <t>DE000HV50ST3</t>
  </si>
  <si>
    <t>LU1598691217</t>
  </si>
  <si>
    <t>SHS AMUNDI IN.SOL-ITA.BTP GOV.BD 10Y ETF-ACC</t>
  </si>
  <si>
    <t>NLBNPNL11LN7</t>
  </si>
  <si>
    <t>DE000LB39CS6</t>
  </si>
  <si>
    <t>DE000CB88D31</t>
  </si>
  <si>
    <t>WAR COMMERZBK AG ( CALL XAU/USD) XXXXXX</t>
  </si>
  <si>
    <t>FR001400OGT7</t>
  </si>
  <si>
    <t>US45174J6082</t>
  </si>
  <si>
    <t>DE000PC46E92</t>
  </si>
  <si>
    <t>XS2384269101</t>
  </si>
  <si>
    <t>EUR 0,25 LEASEPLAN CORP.NV (REGS/474) 21-2026</t>
  </si>
  <si>
    <t>NL0014045148</t>
  </si>
  <si>
    <t>AT0000A2GH08</t>
  </si>
  <si>
    <t>EUR 0,875 ERSTE GR.BK AG (REGS) 20-2027</t>
  </si>
  <si>
    <t>DE000ME40GS7</t>
  </si>
  <si>
    <t>FR0014003X42</t>
  </si>
  <si>
    <t>DE000HW7R6L1</t>
  </si>
  <si>
    <t>NLBNPNL2AZV3</t>
  </si>
  <si>
    <t>FR0013355229</t>
  </si>
  <si>
    <t>EUR 1,548 CAISSE DES DEPOTS (REGS) 18-2038</t>
  </si>
  <si>
    <t>FRIP00002EC5</t>
  </si>
  <si>
    <t>DE000A3DSM85</t>
  </si>
  <si>
    <t>HI-NRS-FONDS                  INHABER-ANTEILE</t>
  </si>
  <si>
    <t>DE000VV6TN52</t>
  </si>
  <si>
    <t>NL0013361041</t>
  </si>
  <si>
    <t>DE000SW1TKS0</t>
  </si>
  <si>
    <t>DE000VS8UW94</t>
  </si>
  <si>
    <t>DE000MA3JJ98</t>
  </si>
  <si>
    <t>IE00BJXT3H40</t>
  </si>
  <si>
    <t>SHS UBS(IRL)ETF-MSCI USA SO.R.ETF-A GBPH DIS</t>
  </si>
  <si>
    <t>NLBNPNL2NZB8</t>
  </si>
  <si>
    <t>DE000PU99TV9</t>
  </si>
  <si>
    <t>DE000ME8PY98</t>
  </si>
  <si>
    <t>DE000ME5B9Y6</t>
  </si>
  <si>
    <t>NLBNPNL2U4I8</t>
  </si>
  <si>
    <t>DE000VM5K255</t>
  </si>
  <si>
    <t>DE000ME1Y348</t>
  </si>
  <si>
    <t>DE000HW6YBE1</t>
  </si>
  <si>
    <t>DE000VP1NDV6</t>
  </si>
  <si>
    <t>FR0010318121</t>
  </si>
  <si>
    <t>SHS G FUND-WORLD VISION R SIC-IC EUR</t>
  </si>
  <si>
    <t>DE000DU80WM8</t>
  </si>
  <si>
    <t>EUR 5,80 DZ BK AG (DE0005140008) 281226</t>
  </si>
  <si>
    <t>DE000VM9XG85</t>
  </si>
  <si>
    <t>NLBNPNL11363</t>
  </si>
  <si>
    <t>NLBNPNL2TTX2</t>
  </si>
  <si>
    <t>DE000VM5BSR1</t>
  </si>
  <si>
    <t>DE000VE1KAE7</t>
  </si>
  <si>
    <t>DE000ME8EE46</t>
  </si>
  <si>
    <t>DE000VU8EFG9</t>
  </si>
  <si>
    <t>WAR VONTOBEL FIN.PROD. ( CALL SP31.85) XXXXXX</t>
  </si>
  <si>
    <t>AT0000A0LNH5</t>
  </si>
  <si>
    <t>EUR 3,736 WOHNBAU BURGENLAND 10-2036</t>
  </si>
  <si>
    <t>DE000DS9U914</t>
  </si>
  <si>
    <t>DE000VM2G4R3</t>
  </si>
  <si>
    <t>DE000ME7SK76</t>
  </si>
  <si>
    <t>DE000GJ3X794</t>
  </si>
  <si>
    <t>LU1720048062</t>
  </si>
  <si>
    <t>SHS AGIF-A.GL.GOVERNMENT BD W H-EUR</t>
  </si>
  <si>
    <t>DE000LB4W6L3</t>
  </si>
  <si>
    <t>AT0000A0VSF7</t>
  </si>
  <si>
    <t>NLBNPNL20KS9</t>
  </si>
  <si>
    <t>DE000ME0TCQ1</t>
  </si>
  <si>
    <t>DE0009763979</t>
  </si>
  <si>
    <t>SHS HAFS FONDS ZUBB</t>
  </si>
  <si>
    <t>NL0015001XE1</t>
  </si>
  <si>
    <t>WAR ING BANK N.V. ( CALL) 271134</t>
  </si>
  <si>
    <t>DE000DS8HFZ8</t>
  </si>
  <si>
    <t>DE000ME69710</t>
  </si>
  <si>
    <t>DE000UL91RX5</t>
  </si>
  <si>
    <t>NLBNPNL398T4</t>
  </si>
  <si>
    <t>XS2746103014</t>
  </si>
  <si>
    <t>EUR 4,125 POLAND, REP.OF (REGS/60) 24-2044</t>
  </si>
  <si>
    <t>11/01/2044</t>
  </si>
  <si>
    <t>FRCASA010464</t>
  </si>
  <si>
    <t>EUR 3,40 CREDIT AGRICOLE 24-2026</t>
  </si>
  <si>
    <t>DE000BLB41H7</t>
  </si>
  <si>
    <t>EUR 2,50 BAYERISCH.LANDESBK 17-2027</t>
  </si>
  <si>
    <t>NLBNPNL2EH62</t>
  </si>
  <si>
    <t>DE000UM12MM3</t>
  </si>
  <si>
    <t>NL0015070244</t>
  </si>
  <si>
    <t>DE000VP3JNN6</t>
  </si>
  <si>
    <t>DE000VM77V10</t>
  </si>
  <si>
    <t>NLBNPNL1UUM3</t>
  </si>
  <si>
    <t>NL0013223373</t>
  </si>
  <si>
    <t>DE000A4DFS00</t>
  </si>
  <si>
    <t>EUR 3,83 DEUTSCHE BANK AG 25-2032</t>
  </si>
  <si>
    <t>DE000LB551B5</t>
  </si>
  <si>
    <t>AU0000330227</t>
  </si>
  <si>
    <t>WAR HELIX RES LTD ( CALL) 210527</t>
  </si>
  <si>
    <t>DE000A1KRMR8</t>
  </si>
  <si>
    <t>DE000MB96RM5</t>
  </si>
  <si>
    <t>DE000A40HGU1</t>
  </si>
  <si>
    <t>AMPERA INCOME                 INHABER-ANTEILE</t>
  </si>
  <si>
    <t>NLBNPNL2MZP0</t>
  </si>
  <si>
    <t>DE000HS3ED18</t>
  </si>
  <si>
    <t>DE000VM42PU4</t>
  </si>
  <si>
    <t>WAR VONTOBEL FIN.PROD. ( CALL SP111) XXXXXX</t>
  </si>
  <si>
    <t>DE000ME5XM04</t>
  </si>
  <si>
    <t>DE000LB6BVX6</t>
  </si>
  <si>
    <t>NLBNPNL2WUF1</t>
  </si>
  <si>
    <t>DE000DW6ALN5</t>
  </si>
  <si>
    <t>EUR 3,60 DZ BANK AG - FFT 25-2033</t>
  </si>
  <si>
    <t>NLBNPNL33ON5</t>
  </si>
  <si>
    <t>DE000HT9B0X1</t>
  </si>
  <si>
    <t>NLBNPNL36OR9</t>
  </si>
  <si>
    <t>NL0013569726</t>
  </si>
  <si>
    <t>XS2398918024</t>
  </si>
  <si>
    <t>GBP 0,875 EUROP.INVEST.BK (REGS) 21-2026</t>
  </si>
  <si>
    <t>DE000LB6PHV9</t>
  </si>
  <si>
    <t>NLBNPNL3IDD9</t>
  </si>
  <si>
    <t>DE000HT5SDY4</t>
  </si>
  <si>
    <t>EUR 17,50 HSBC T+B 240426</t>
  </si>
  <si>
    <t>DE000LB54Y19</t>
  </si>
  <si>
    <t>NLBNPNL13K65</t>
  </si>
  <si>
    <t>DE000PK4DBJ3</t>
  </si>
  <si>
    <t>DE000VP3H6F4</t>
  </si>
  <si>
    <t>DE000LB47KB8</t>
  </si>
  <si>
    <t>NL0014632598</t>
  </si>
  <si>
    <t>NLBNPNL21KT5</t>
  </si>
  <si>
    <t>NL0014144834</t>
  </si>
  <si>
    <t>DE000VE70EV4</t>
  </si>
  <si>
    <t>NLBNPNL354W1</t>
  </si>
  <si>
    <t>AU3FN0094520</t>
  </si>
  <si>
    <t>AUD FL.R AMPOL LIMITED 24-2054</t>
  </si>
  <si>
    <t>DE000PK4C834</t>
  </si>
  <si>
    <t>DE000UN35XJ5</t>
  </si>
  <si>
    <t>EUR 7,10 UNICREDIT BANK (DE0006048432) 281226</t>
  </si>
  <si>
    <t>DE000ME0DPG8</t>
  </si>
  <si>
    <t>DE000DU7XRA1</t>
  </si>
  <si>
    <t>EUR 5,70 DZ BK AG (DE0005552004) 26-2027</t>
  </si>
  <si>
    <t>DE000DC0XKL0</t>
  </si>
  <si>
    <t>NLBNPNL1S1T6</t>
  </si>
  <si>
    <t>DE000VM3EHQ5</t>
  </si>
  <si>
    <t>AT0000A1CHP7</t>
  </si>
  <si>
    <t>DE000DC1XX16</t>
  </si>
  <si>
    <t>DE0001053601</t>
  </si>
  <si>
    <t>EUR 0,01 BAYERN, FREISTAAT 20-2030</t>
  </si>
  <si>
    <t>DE000LB56F02</t>
  </si>
  <si>
    <t>LU0358627221</t>
  </si>
  <si>
    <t>SHS ZURICH PREMIUM MULTIASSET OFFENSIV</t>
  </si>
  <si>
    <t>FR0013203619</t>
  </si>
  <si>
    <t>EUR 1,141 CAISSE FCSE DE 16-2046</t>
  </si>
  <si>
    <t>DE000LB5AJS5</t>
  </si>
  <si>
    <t>XS3290473936</t>
  </si>
  <si>
    <t>DE000HW68RK4</t>
  </si>
  <si>
    <t>DE000LB6PR30</t>
  </si>
  <si>
    <t>EUR 3,70 LBK BADEN-WUERTT. 291226</t>
  </si>
  <si>
    <t>DE000MB88JG1</t>
  </si>
  <si>
    <t>XS3183173999</t>
  </si>
  <si>
    <t>NLBNPNL2MKY4</t>
  </si>
  <si>
    <t>FR0013216173</t>
  </si>
  <si>
    <t>SHS HSBC EURO GVT BOND FD-SD EUR DIS</t>
  </si>
  <si>
    <t>DE000UM0KNF0</t>
  </si>
  <si>
    <t>NLBNPNL1GZL3</t>
  </si>
  <si>
    <t>NL0015000V90</t>
  </si>
  <si>
    <t>FR001400P4U6</t>
  </si>
  <si>
    <t>DE000NLB3XT3</t>
  </si>
  <si>
    <t>NLBNPNL1V992</t>
  </si>
  <si>
    <t>DE000LB3MZM4</t>
  </si>
  <si>
    <t>EUR 3,27 LBK BADEN-WUERTT. 23-2029</t>
  </si>
  <si>
    <t>FRSG00015MJ4</t>
  </si>
  <si>
    <t>FR0129518413</t>
  </si>
  <si>
    <t>EUR 0,00 ACOSS (BT) 101226</t>
  </si>
  <si>
    <t>DE000HLB5FU1</t>
  </si>
  <si>
    <t>NLBNPNL2Q4J2</t>
  </si>
  <si>
    <t>NLBNPNL18DD0</t>
  </si>
  <si>
    <t>DE000DDA0UE0</t>
  </si>
  <si>
    <t>EUR 1,00 DZ BANK AG - FFT 19-2034</t>
  </si>
  <si>
    <t>XS2344384768</t>
  </si>
  <si>
    <t>EUR 0,10 ONTARIO TEA. FI (REGS/2) 21-2028</t>
  </si>
  <si>
    <t>DE000BB06ZD9</t>
  </si>
  <si>
    <t>DE000VE3Z7M0</t>
  </si>
  <si>
    <t>DE000UL1M310</t>
  </si>
  <si>
    <t>NLBNPNL1WFY5</t>
  </si>
  <si>
    <t>XS3153074656</t>
  </si>
  <si>
    <t>EUR 0,00 AAREAL BK AG. 120826</t>
  </si>
  <si>
    <t>DE000VE9YA53</t>
  </si>
  <si>
    <t>DE000ME0XWA5</t>
  </si>
  <si>
    <t>NLBNPNL2XCD2</t>
  </si>
  <si>
    <t>DE0006285901</t>
  </si>
  <si>
    <t>SHS KINOWELT MEDIEN AG</t>
  </si>
  <si>
    <t>DE000VE70XK7</t>
  </si>
  <si>
    <t>DE000CZ45V58</t>
  </si>
  <si>
    <t>EUR 0,693 COMMERZBK AG 20-2026</t>
  </si>
  <si>
    <t>DE000MF4RZG8</t>
  </si>
  <si>
    <t>DE000NLB4662</t>
  </si>
  <si>
    <t>DE000MB82115</t>
  </si>
  <si>
    <t>DE000MB8CLZ5</t>
  </si>
  <si>
    <t>DE000DC5R9Z8</t>
  </si>
  <si>
    <t>DE000HW7JYT0</t>
  </si>
  <si>
    <t>NL0014820441</t>
  </si>
  <si>
    <t>DE000HW7SK45</t>
  </si>
  <si>
    <t>EUR 4,51 UNICREDIT BANK 26-2027</t>
  </si>
  <si>
    <t>DE000ME40JT9</t>
  </si>
  <si>
    <t>NL0015093634</t>
  </si>
  <si>
    <t>DE000MB9FZS1</t>
  </si>
  <si>
    <t>DE000MB9FTB0</t>
  </si>
  <si>
    <t>NLBNPNL1IE70</t>
  </si>
  <si>
    <t>NLBNPNL39R27</t>
  </si>
  <si>
    <t>DE000MB9AR73</t>
  </si>
  <si>
    <t>DE000ME0SZ35</t>
  </si>
  <si>
    <t>WAR MORGAN STANLEY+CO ( CALL SP77.064) XXXXXX</t>
  </si>
  <si>
    <t>XS3322497036</t>
  </si>
  <si>
    <t>EUR 3,25 NATIONWIDE BS (REGS) 26-2036</t>
  </si>
  <si>
    <t>NLBNPNL2PRT2</t>
  </si>
  <si>
    <t>DE000DC1YQ89</t>
  </si>
  <si>
    <t>DE000GZ23KA0</t>
  </si>
  <si>
    <t>DE000HW7TSH6</t>
  </si>
  <si>
    <t>DE000TT3R2Y8</t>
  </si>
  <si>
    <t>WAR HSBC T+B ( CALL SP36.7681) XXXXXX</t>
  </si>
  <si>
    <t>NL0014561664</t>
  </si>
  <si>
    <t>FR001400G3O2</t>
  </si>
  <si>
    <t>NL0013618481</t>
  </si>
  <si>
    <t>DE0008475591</t>
  </si>
  <si>
    <t>ALLIANZGI-FONDS BMS           INHABER-ANTEILE</t>
  </si>
  <si>
    <t>NLBNPNL36GK0</t>
  </si>
  <si>
    <t>DE000CZ456U0</t>
  </si>
  <si>
    <t>NLBNPNL2T1P2</t>
  </si>
  <si>
    <t>DK0030555073</t>
  </si>
  <si>
    <t>SEK FL.R TRYG FORSIKRING AS 25-XXXX</t>
  </si>
  <si>
    <t>DE0001143311</t>
  </si>
  <si>
    <t>EUR 0,00 BRD (STRIP CPN) 040728</t>
  </si>
  <si>
    <t>DE000MB8A6Y6</t>
  </si>
  <si>
    <t>DE000HW7GAN9</t>
  </si>
  <si>
    <t>EUR 11,47 UNICREDIT BANK 25-2026</t>
  </si>
  <si>
    <t>DE000HW7QB63</t>
  </si>
  <si>
    <t>US04650F1012</t>
  </si>
  <si>
    <t>SHS ATAIBECKLEY INC ORD REG</t>
  </si>
  <si>
    <t>NLBNPNL197D4</t>
  </si>
  <si>
    <t>DE000UK21927</t>
  </si>
  <si>
    <t>DE000SU11E56</t>
  </si>
  <si>
    <t>IT0005439085</t>
  </si>
  <si>
    <t>DE000A2PR0L2</t>
  </si>
  <si>
    <t>SHS ZINDSTEIN VERMOGENS-MANDAT V</t>
  </si>
  <si>
    <t>DE000MB88773</t>
  </si>
  <si>
    <t>NLBNPNL13UP9</t>
  </si>
  <si>
    <t>NL0013577240</t>
  </si>
  <si>
    <t>DE000DS811W0</t>
  </si>
  <si>
    <t>NL0014671315</t>
  </si>
  <si>
    <t>DE000UN0YJW3</t>
  </si>
  <si>
    <t>NLBNPNL2LCI6</t>
  </si>
  <si>
    <t>NL0011800115</t>
  </si>
  <si>
    <t>DE000UL83XR2</t>
  </si>
  <si>
    <t>WAR UBS AG ( CALL SP25.8) XXXXXX</t>
  </si>
  <si>
    <t>DE000VE70NL6</t>
  </si>
  <si>
    <t>NLBNPNL11UJ6</t>
  </si>
  <si>
    <t>DE000LB544E4</t>
  </si>
  <si>
    <t>DE000ME4SKU0</t>
  </si>
  <si>
    <t>DE000PK4CN09</t>
  </si>
  <si>
    <t>DE000MB8YHD4</t>
  </si>
  <si>
    <t>LU1740822603</t>
  </si>
  <si>
    <t>SHS AGIF-A.GEM EQ.HI.DIV.IT-USD</t>
  </si>
  <si>
    <t>DE000ME0BWM6</t>
  </si>
  <si>
    <t>NLBNPNL396E0</t>
  </si>
  <si>
    <t>NLBNPNL1RGS5</t>
  </si>
  <si>
    <t>NLBNPNL2UZL2</t>
  </si>
  <si>
    <t>NLBNPNL3C6J2</t>
  </si>
  <si>
    <t>NLBNPNL1EHJ0</t>
  </si>
  <si>
    <t>DE000FA69WM8</t>
  </si>
  <si>
    <t>XS3124334601</t>
  </si>
  <si>
    <t>GBP FL.R CAISTER FINANCE (REGS/D) 25-2035</t>
  </si>
  <si>
    <t>DE000HW6GWM7</t>
  </si>
  <si>
    <t>EUR 6,59 UNICREDIT BANK 22-2026</t>
  </si>
  <si>
    <t>FR001400QYK4</t>
  </si>
  <si>
    <t>NLBNPNL29S93</t>
  </si>
  <si>
    <t>DE000SN96FM2</t>
  </si>
  <si>
    <t>DE000MF05EL7</t>
  </si>
  <si>
    <t>FR001400SMX8</t>
  </si>
  <si>
    <t>EUR FL.R RCI BANQUE (REGS) 24-2026</t>
  </si>
  <si>
    <t>NLBNPNL1WX38</t>
  </si>
  <si>
    <t>FR0014004JO8</t>
  </si>
  <si>
    <t>DE000VT68604</t>
  </si>
  <si>
    <t>WAR VONTOBEL FIN.PROD. ( CALL SP16.58) XXXXXX</t>
  </si>
  <si>
    <t>DE000VG2KCD1</t>
  </si>
  <si>
    <t>FR0013258977</t>
  </si>
  <si>
    <t>NLBNPNL1W9F2</t>
  </si>
  <si>
    <t>NLBNPNL2CUE6</t>
  </si>
  <si>
    <t>FR0010405712</t>
  </si>
  <si>
    <t>EUR FL.R ASS DES COMM URBAN 06-2026</t>
  </si>
  <si>
    <t>DE000ME3A955</t>
  </si>
  <si>
    <t>DE000LS9BDT7</t>
  </si>
  <si>
    <t>DE000BC0LFR4</t>
  </si>
  <si>
    <t>EUR FL.R BARCLAYS BK PLC (REGS) 25-2031</t>
  </si>
  <si>
    <t>AT0000A3PJX5</t>
  </si>
  <si>
    <t>ES0000012J56</t>
  </si>
  <si>
    <t>EUR 0,00 SPAIN, KINGDOM OF (STRIP) 21-2065</t>
  </si>
  <si>
    <t>31/10/2065</t>
  </si>
  <si>
    <t>FR0013387230</t>
  </si>
  <si>
    <t>EUR FL.R MORGAN STANLEY+CO 18-2029</t>
  </si>
  <si>
    <t>FR0014006R21</t>
  </si>
  <si>
    <t>DE000GX4KL03</t>
  </si>
  <si>
    <t>NLBNPNL1X3K4</t>
  </si>
  <si>
    <t>NLBNPNL291P9</t>
  </si>
  <si>
    <t>XS2996746140</t>
  </si>
  <si>
    <t>EUR FL.R TAURUS 2025-1 (144A/A) 25-2035</t>
  </si>
  <si>
    <t>FR0011742527</t>
  </si>
  <si>
    <t>SHS THEAM QUANT DYN.RAW MATER.(FCP) A USD</t>
  </si>
  <si>
    <t>FR0013428596</t>
  </si>
  <si>
    <t>EUR 0,00 BARCLAYS BK PLC (REGS) 19-2027</t>
  </si>
  <si>
    <t>NLBNPNL23JQ9</t>
  </si>
  <si>
    <t>NO0013261743</t>
  </si>
  <si>
    <t>NOK FL.R PARETO BANK ASA 24-2029</t>
  </si>
  <si>
    <t>NL0013770266</t>
  </si>
  <si>
    <t>DE000VP1VB00</t>
  </si>
  <si>
    <t>WAR VONTOBEL FIN.PROD. ( CALL SP77.75) XXXXXX</t>
  </si>
  <si>
    <t>DE000HG5W9S8</t>
  </si>
  <si>
    <t>FR0011674738</t>
  </si>
  <si>
    <t>SHS SG ACTIONS EURO PME-C EUR 3DEC</t>
  </si>
  <si>
    <t>NLBNPNL169B7</t>
  </si>
  <si>
    <t>FRIP00001CZ2</t>
  </si>
  <si>
    <t>DE000HW7SWE7</t>
  </si>
  <si>
    <t>USD 14,59 UNICREDIT BANK 26-2027</t>
  </si>
  <si>
    <t>DE000DK0XZG8</t>
  </si>
  <si>
    <t>DE000ME80253</t>
  </si>
  <si>
    <t>XS1984322450</t>
  </si>
  <si>
    <t>EUR 1,312 BRITISH COLUMBIA 19-2049</t>
  </si>
  <si>
    <t>26/04/2049</t>
  </si>
  <si>
    <t>DE000MB8EGM9</t>
  </si>
  <si>
    <t>XS2503014131</t>
  </si>
  <si>
    <t>GBP FL.R STRATTON H 22-1 (144A MBS/A2) 22-205</t>
  </si>
  <si>
    <t>LU1130156240</t>
  </si>
  <si>
    <t>SHS UBS(LUX)F.S-MSCI CAN UC ETF SGDH A DIS</t>
  </si>
  <si>
    <t>BE0390136027</t>
  </si>
  <si>
    <t>EUR 4,685 TMVW C.V (REGS) 24-2059</t>
  </si>
  <si>
    <t>18/06/2059</t>
  </si>
  <si>
    <t>NLBNPNL2SYF1</t>
  </si>
  <si>
    <t>NL0014057085</t>
  </si>
  <si>
    <t>NLBNPNL1KJV8</t>
  </si>
  <si>
    <t>DE000MB8LHH2</t>
  </si>
  <si>
    <t>EE3100089160</t>
  </si>
  <si>
    <t>SHS PUNKTID TECHNOLOGIES AS ORD REG</t>
  </si>
  <si>
    <t>DE000ME780F7</t>
  </si>
  <si>
    <t>NL0014057234</t>
  </si>
  <si>
    <t>DE000MB95R00</t>
  </si>
  <si>
    <t>DE000HVB7EG7</t>
  </si>
  <si>
    <t>EUR 7,35 UNICREDIT BANK (REGS) 23-2027</t>
  </si>
  <si>
    <t>NLBNPNL1T8J1</t>
  </si>
  <si>
    <t>DE000DJ9AWP8</t>
  </si>
  <si>
    <t>EUR 3,22 DZ BANK AG - FFT 25-2032</t>
  </si>
  <si>
    <t>DE000LB3JS97</t>
  </si>
  <si>
    <t>NLBNPNL2WCH5</t>
  </si>
  <si>
    <t>NLBNPNL1AWT6</t>
  </si>
  <si>
    <t>NLBNPNL2ZRG8</t>
  </si>
  <si>
    <t>NL0015472663</t>
  </si>
  <si>
    <t>DE000ME94JX8</t>
  </si>
  <si>
    <t>DE000SU1LB65</t>
  </si>
  <si>
    <t>IT0005571416</t>
  </si>
  <si>
    <t>DE000VM28769</t>
  </si>
  <si>
    <t>FR0010042176</t>
  </si>
  <si>
    <t>SHS OSTRUM ACTIONS EURO MICRO CAPS</t>
  </si>
  <si>
    <t>NL0014851040</t>
  </si>
  <si>
    <t>DE000VP1NEA8</t>
  </si>
  <si>
    <t>FR0129133791</t>
  </si>
  <si>
    <t>EUR 0,00 NATIXIS SA (REGS BT) 25-2026</t>
  </si>
  <si>
    <t>DE000ME35QD8</t>
  </si>
  <si>
    <t>NL0013152598</t>
  </si>
  <si>
    <t>XS3257636046</t>
  </si>
  <si>
    <t>EUR 0,00 LBK BADEN-WUERTT. 161226</t>
  </si>
  <si>
    <t>NLGS00010A19</t>
  </si>
  <si>
    <t>DE000ME0SXG0</t>
  </si>
  <si>
    <t>DE000HW7T6Y2</t>
  </si>
  <si>
    <t>NL0013978588</t>
  </si>
  <si>
    <t>FR0007068069</t>
  </si>
  <si>
    <t>SHS BNP PAR.EAS.STOX.EUR.600.TECH.UC.ETF.</t>
  </si>
  <si>
    <t>BE6337205015</t>
  </si>
  <si>
    <t>NZD 4,00 BELFIUS FINANCING 22-2026</t>
  </si>
  <si>
    <t>DE000DK09W65</t>
  </si>
  <si>
    <t>SHS DEKA-RENTSPEZIAL PLUS 9/2031 - EUR DIS</t>
  </si>
  <si>
    <t>DE0001644565</t>
  </si>
  <si>
    <t>SHS DIE ERLEBNIS-AKADE ORD BR</t>
  </si>
  <si>
    <t>NLBNPNL3ANY1</t>
  </si>
  <si>
    <t>NLBNPNL1MVB1</t>
  </si>
  <si>
    <t>DE000LB5ZQ14</t>
  </si>
  <si>
    <t>NLBNPNL15JF8</t>
  </si>
  <si>
    <t>NL0014653297</t>
  </si>
  <si>
    <t>DE000DC2SCJ7</t>
  </si>
  <si>
    <t>NLBNPNL1T3S3</t>
  </si>
  <si>
    <t>DE000ME364J2</t>
  </si>
  <si>
    <t>DE000GM2MR26</t>
  </si>
  <si>
    <t>DE000HG7LF67</t>
  </si>
  <si>
    <t>DE000ME29565</t>
  </si>
  <si>
    <t>DE000VP2XQN2</t>
  </si>
  <si>
    <t>NL0015387622</t>
  </si>
  <si>
    <t>DE000DY3QBU2</t>
  </si>
  <si>
    <t>EUR 5,07 DZ BK AG (FR0000121667) 25-2026</t>
  </si>
  <si>
    <t>NLBNPNL36C43</t>
  </si>
  <si>
    <t>NLBNPNL1JLA0</t>
  </si>
  <si>
    <t>DE000GU3MMK0</t>
  </si>
  <si>
    <t>DE000HW7FRY2</t>
  </si>
  <si>
    <t>NL0014634107</t>
  </si>
  <si>
    <t>DE000GW0BD75</t>
  </si>
  <si>
    <t>US1344291091</t>
  </si>
  <si>
    <t>SHS THE CAMPBELL S ORD REG</t>
  </si>
  <si>
    <t>NLBNPNL2FF14</t>
  </si>
  <si>
    <t>DE000PJ0GT62</t>
  </si>
  <si>
    <t>DE000PK0L7V9</t>
  </si>
  <si>
    <t>DE000DU2TFC1</t>
  </si>
  <si>
    <t>EUR 4,70 DZ BK AG (DE0007297004) 25-2026</t>
  </si>
  <si>
    <t>DE000PJ8DHX5</t>
  </si>
  <si>
    <t>NLBNPNL1F3B5</t>
  </si>
  <si>
    <t>DE000HM3JHL3</t>
  </si>
  <si>
    <t>NL0014631723</t>
  </si>
  <si>
    <t>NL0014825572</t>
  </si>
  <si>
    <t>NL0014675126</t>
  </si>
  <si>
    <t>NLBNPNL127I0</t>
  </si>
  <si>
    <t>NLBNPNL15JG6</t>
  </si>
  <si>
    <t>DE000VJ8N6B3</t>
  </si>
  <si>
    <t>NL0014630352</t>
  </si>
  <si>
    <t>NLBNPNL1C1M9</t>
  </si>
  <si>
    <t>DE000PK4CC02</t>
  </si>
  <si>
    <t>FI0009007991</t>
  </si>
  <si>
    <t>SHS SOLTEQ OYJ</t>
  </si>
  <si>
    <t>DE000LB53647</t>
  </si>
  <si>
    <t>DE000SU1FJ32</t>
  </si>
  <si>
    <t>NLBNPNL3BZ21</t>
  </si>
  <si>
    <t>NLBNPNL34803</t>
  </si>
  <si>
    <t>DE000GM2C9X5</t>
  </si>
  <si>
    <t>NL0015458928</t>
  </si>
  <si>
    <t>DE000LB6T6P7</t>
  </si>
  <si>
    <t>NL0014428278</t>
  </si>
  <si>
    <t>DE000MC23R89</t>
  </si>
  <si>
    <t>NLBNPNL1QED4</t>
  </si>
  <si>
    <t>XS1379091546</t>
  </si>
  <si>
    <t>EUR FL.R BANCA IMI SPA (REGS/14) 16-2026</t>
  </si>
  <si>
    <t>DE000DA0AB22</t>
  </si>
  <si>
    <t>DE000VP3MFE5</t>
  </si>
  <si>
    <t>UNT VONTOBEL FIN.PROD. ( CH0450801581) XXXXXX</t>
  </si>
  <si>
    <t>DE000A2N5MA1</t>
  </si>
  <si>
    <t>SHS FRANKFURTER AKTIENFDS FUER STIFTUNGEN-C</t>
  </si>
  <si>
    <t>XS1791939736</t>
  </si>
  <si>
    <t>USD 5,00 SAUDI ARABIA (REGS) 18-2049</t>
  </si>
  <si>
    <t>17/04/2049</t>
  </si>
  <si>
    <t>DE000HW7LKL2</t>
  </si>
  <si>
    <t>DE000UH07HR2</t>
  </si>
  <si>
    <t>FR0013337110</t>
  </si>
  <si>
    <t>EUR FL.R UNIBAIL-RODAMCO 18-2033</t>
  </si>
  <si>
    <t>LU3179669976</t>
  </si>
  <si>
    <t>SHS OEKOWORLD-GROW.MARK.2.0-VV EUR ACC</t>
  </si>
  <si>
    <t>DE000A2E41N5</t>
  </si>
  <si>
    <t>SHS REALKAPITAL MIT ORD REG</t>
  </si>
  <si>
    <t>FR0014015TK1</t>
  </si>
  <si>
    <t>EUR 2,125 NATIXIS STRUCTURED (REGS) 26-2036</t>
  </si>
  <si>
    <t>NLBNPNL20ZN8</t>
  </si>
  <si>
    <t>LU1852212452</t>
  </si>
  <si>
    <t>SHS UBS(L)F.S-SUS.D.B.BDS UC ETF-SGDH A ACC</t>
  </si>
  <si>
    <t>XS2673976275</t>
  </si>
  <si>
    <t>GBP FL.R POLARIS 2023-2 (REGS/EV) 23-2059</t>
  </si>
  <si>
    <t>NLBNPNL21VA2</t>
  </si>
  <si>
    <t>NL0013987647</t>
  </si>
  <si>
    <t>FR0013312071</t>
  </si>
  <si>
    <t>SHS ODDO BHF AVENIR EUROPE-DI EUR</t>
  </si>
  <si>
    <t>IT0004844848</t>
  </si>
  <si>
    <t>SHS MEDICREDITO EUROPE ORD BR</t>
  </si>
  <si>
    <t>AU000000PNI7</t>
  </si>
  <si>
    <t>SHS PINNACLE INVEST ORD REG</t>
  </si>
  <si>
    <t>DE000MB8ADV5</t>
  </si>
  <si>
    <t>LU1508360002</t>
  </si>
  <si>
    <t>SHS DEKA-INDUSTRIE 4.0 TF</t>
  </si>
  <si>
    <t>FR001400ANU0</t>
  </si>
  <si>
    <t>EUR 5,25 BNP PARI.ISS. 22-2027</t>
  </si>
  <si>
    <t>DE000VS6BCP1</t>
  </si>
  <si>
    <t>FR0010034892</t>
  </si>
  <si>
    <t>SHS GENERALI EURO CONVERTIBLES (FCP)-A</t>
  </si>
  <si>
    <t>DE000PC997V3</t>
  </si>
  <si>
    <t>AU0000439937</t>
  </si>
  <si>
    <t>SUB APC MINERALS LI (SUBSCRIPTION)</t>
  </si>
  <si>
    <t>FR0129497394</t>
  </si>
  <si>
    <t>EUR 0,00 UNIVERSAL MUSIC (BT) 310326</t>
  </si>
  <si>
    <t>FRSG00017SH1</t>
  </si>
  <si>
    <t>DE000HW7AZF5</t>
  </si>
  <si>
    <t>DE000GG0GFL8</t>
  </si>
  <si>
    <t>WAR GOLDMAN SACHS B ( CALL SP41.7552) XXXXXX</t>
  </si>
  <si>
    <t>DE000HW7UNS2</t>
  </si>
  <si>
    <t>DE000UL0HE49</t>
  </si>
  <si>
    <t>BE0974362940</t>
  </si>
  <si>
    <t>SHS BARCO NV ORD REG</t>
  </si>
  <si>
    <t>DE000LB43QX8</t>
  </si>
  <si>
    <t>DE000DY5DHD8</t>
  </si>
  <si>
    <t>EUR 16,80 DZ BK AG (DE0007500001) 25-2026</t>
  </si>
  <si>
    <t>NLBNPNL10ME6</t>
  </si>
  <si>
    <t>DE000ME389P6</t>
  </si>
  <si>
    <t>NLBNPNL2KRN6</t>
  </si>
  <si>
    <t>NL0014482655</t>
  </si>
  <si>
    <t>DE000DY94038</t>
  </si>
  <si>
    <t>EUR 5,10 DZ BK AG (DE0005557508) 25-2026</t>
  </si>
  <si>
    <t>DE000DWS0XF8</t>
  </si>
  <si>
    <t>SHS WVF RENDITE UND NACHHALTIGKEIT</t>
  </si>
  <si>
    <t>NLBNPNL2DBY2</t>
  </si>
  <si>
    <t>ES00000127V8</t>
  </si>
  <si>
    <t>EUR 0,00 SPAIN, KINGDOM OF (STRIP) 15-2028</t>
  </si>
  <si>
    <t>FR001400U6T6</t>
  </si>
  <si>
    <t>NLBNPNL3DU65</t>
  </si>
  <si>
    <t>NLBNPNL2HE47</t>
  </si>
  <si>
    <t>DE000DY8RGQ6</t>
  </si>
  <si>
    <t>DE000DC22043</t>
  </si>
  <si>
    <t>NLBNPNL1NSH2</t>
  </si>
  <si>
    <t>DE000SN6FPJ7</t>
  </si>
  <si>
    <t>EUR 4,35 SOC.GEN.EFFEKTEN 26-2028</t>
  </si>
  <si>
    <t>DE000ME5F7M1</t>
  </si>
  <si>
    <t>NLBNPNL2WRA8</t>
  </si>
  <si>
    <t>AT0000A1ZGR6</t>
  </si>
  <si>
    <t>EUR 0,00 AUSTRIA, REP.OF (STRIP) 18-2028</t>
  </si>
  <si>
    <t>DE000SU3RA84</t>
  </si>
  <si>
    <t>DE000ME61Q16</t>
  </si>
  <si>
    <t>NLBNPNL2PN20</t>
  </si>
  <si>
    <t>DE000ME96RU2</t>
  </si>
  <si>
    <t>DE000MB7RPL6</t>
  </si>
  <si>
    <t>WAR MORGAN STANLEY+CO ( CALL SP24.823) XXXXXX</t>
  </si>
  <si>
    <t>DE000HV4YNK9</t>
  </si>
  <si>
    <t>EUR 11,90 UNICREDIT BANK 130426</t>
  </si>
  <si>
    <t>NLBNPNL2WD64</t>
  </si>
  <si>
    <t>DE000ME245D6</t>
  </si>
  <si>
    <t>DE000HW7TAB7</t>
  </si>
  <si>
    <t>EUR 3,71 UNICREDIT BANK 26-2030</t>
  </si>
  <si>
    <t>NL0013009020</t>
  </si>
  <si>
    <t>NLBNPNL1RBV0</t>
  </si>
  <si>
    <t>DE000ME38848</t>
  </si>
  <si>
    <t>WAR MORGAN STANLEY+CO ( CALL SP18.405) XXXXXX</t>
  </si>
  <si>
    <t>NL0014058760</t>
  </si>
  <si>
    <t>NLBNPNL1LD76</t>
  </si>
  <si>
    <t>NL0015073198</t>
  </si>
  <si>
    <t>DE000MD8Z9K6</t>
  </si>
  <si>
    <t>DE000NLB49H5</t>
  </si>
  <si>
    <t>EUR 3,20 NORD/LB GZ 25-2032</t>
  </si>
  <si>
    <t>XS2525177312</t>
  </si>
  <si>
    <t>GBP FL.R BRASS NO.11 PLC (144A MBS/A1) 22-207</t>
  </si>
  <si>
    <t>DE000ME2AHL7</t>
  </si>
  <si>
    <t>DE000SU0ZG08</t>
  </si>
  <si>
    <t>XS2223762381</t>
  </si>
  <si>
    <t>EUR 5,50 INTESA SANPAOLO (REGS) 20-XXXX</t>
  </si>
  <si>
    <t>AT0000617667</t>
  </si>
  <si>
    <t>SHS FOCUS GLOBALE AKTIEN-RA2 EUR</t>
  </si>
  <si>
    <t>DE000A3MQK47</t>
  </si>
  <si>
    <t>DE000UH6Z911</t>
  </si>
  <si>
    <t>NLBNPNL1MVK2</t>
  </si>
  <si>
    <t>DE000DC4RB09</t>
  </si>
  <si>
    <t>NL0014576779</t>
  </si>
  <si>
    <t>AT0000A20EC1</t>
  </si>
  <si>
    <t>EUR 3,50 BNK FUER TIROL.VOR 18-2028</t>
  </si>
  <si>
    <t>DE000MB9Q3B2</t>
  </si>
  <si>
    <t>DE000GU6LNT4</t>
  </si>
  <si>
    <t>LU0558816855</t>
  </si>
  <si>
    <t>SHS SWISS ROCK(L.)SIC.-ABS.RET.BD FD M.ESG A</t>
  </si>
  <si>
    <t>DE000ME3AQM4</t>
  </si>
  <si>
    <t>DE000HW7CZQ8</t>
  </si>
  <si>
    <t>NL0013587280</t>
  </si>
  <si>
    <t>NLBNPNL1UQF5</t>
  </si>
  <si>
    <t>DE000BLB8VR4</t>
  </si>
  <si>
    <t>EUR 0,50 BAYERISCH.LANDESBK 20-2028</t>
  </si>
  <si>
    <t>DE000ME6G500</t>
  </si>
  <si>
    <t>DE000LB51D25</t>
  </si>
  <si>
    <t>DE000HG7YCT5</t>
  </si>
  <si>
    <t>WAR HSBC T+B ( CALL SP43.2446) XXXXXX</t>
  </si>
  <si>
    <t>AU000000MAT8</t>
  </si>
  <si>
    <t>SHS MATSA RESOUR.LTD ORD REG</t>
  </si>
  <si>
    <t>AU3FN0033510</t>
  </si>
  <si>
    <t>AUD FL.R KINGFISHER TRUST (MBS) 16-2048</t>
  </si>
  <si>
    <t>XS3231216212</t>
  </si>
  <si>
    <t>EUR 0,00 COLLAT COM PAP III 120526</t>
  </si>
  <si>
    <t>LU2206598877</t>
  </si>
  <si>
    <t>SHS UBS(L)F.S-MSCI EUR.SO.RE.UC.E-GBPH A ACC</t>
  </si>
  <si>
    <t>NLBNPNL39P94</t>
  </si>
  <si>
    <t>DE000VF8EX58</t>
  </si>
  <si>
    <t>DE000LB6QKR9</t>
  </si>
  <si>
    <t>DE000PK4DBF1</t>
  </si>
  <si>
    <t>NL0013286321</t>
  </si>
  <si>
    <t>NLBNPNL19U67</t>
  </si>
  <si>
    <t>NLBNPNL3G4T2</t>
  </si>
  <si>
    <t>NLBNPNL3H4Q7</t>
  </si>
  <si>
    <t>LU1891311513</t>
  </si>
  <si>
    <t>SHS DWS INVEST-SDG GLOBAL EQUITIES-XC</t>
  </si>
  <si>
    <t>FR0129547958</t>
  </si>
  <si>
    <t>USD 0,00 BPCE (BT) 080726</t>
  </si>
  <si>
    <t>DE000HM2JYB1</t>
  </si>
  <si>
    <t>DE000ME1ZFN6</t>
  </si>
  <si>
    <t>NL0010517561</t>
  </si>
  <si>
    <t>DE000LB57FF8</t>
  </si>
  <si>
    <t>NLBNPNL16J81</t>
  </si>
  <si>
    <t>DE000DK0LLA6</t>
  </si>
  <si>
    <t>SHS DEKA-IMMOBILIENNORDAMERIKA    INHABER-ANT</t>
  </si>
  <si>
    <t>DE000UG7RQU0</t>
  </si>
  <si>
    <t>EUR 7,90 UNICREDIT BANK (NL0011585146) 260626</t>
  </si>
  <si>
    <t>NLBNPNL10NJ3</t>
  </si>
  <si>
    <t>DE000LB6E9W4</t>
  </si>
  <si>
    <t>DE000MB8PLP8</t>
  </si>
  <si>
    <t>WAR MORGAN STANLEY+CO ( CALL SP97.679) XXXXXX</t>
  </si>
  <si>
    <t>XS3168817263</t>
  </si>
  <si>
    <t>EUR 3,50 ARION BANK HF. (REGS/50) 25-2031</t>
  </si>
  <si>
    <t>DE000VK6RMN9</t>
  </si>
  <si>
    <t>EUR 9,10 VONTOBEL FIN.PROD. 25-2026</t>
  </si>
  <si>
    <t>DE000UL8YXH0</t>
  </si>
  <si>
    <t>DE000MD7LHS9</t>
  </si>
  <si>
    <t>BE6254423575</t>
  </si>
  <si>
    <t>EUR 3,52 BELGIUM, KINGDOM 13-2053</t>
  </si>
  <si>
    <t>IT0006737214</t>
  </si>
  <si>
    <t>NL0010379244</t>
  </si>
  <si>
    <t>BE0312817894</t>
  </si>
  <si>
    <t>EUR 0,00 BELGIUM, KINGDOM 151026</t>
  </si>
  <si>
    <t>DE000HW7GYC2</t>
  </si>
  <si>
    <t>EUR 6,26 UNICREDIT BANK 25-2026</t>
  </si>
  <si>
    <t>IT0005542052</t>
  </si>
  <si>
    <t>EUR FL.R AMETISTA SPV SRL 23-2030</t>
  </si>
  <si>
    <t>IT0005023038</t>
  </si>
  <si>
    <t>SHS GABETTI PROPERTY ORD BR</t>
  </si>
  <si>
    <t>XS2464936264</t>
  </si>
  <si>
    <t>EUR 1,40 COOP RABOBK UA (REGS/26CB) 22-2037</t>
  </si>
  <si>
    <t>DE000MF08FB9</t>
  </si>
  <si>
    <t>FR001400F2Z1</t>
  </si>
  <si>
    <t>SHS LEPERMISLIBRE S ORD</t>
  </si>
  <si>
    <t>DE000SW2H2E9</t>
  </si>
  <si>
    <t>NL0015461104</t>
  </si>
  <si>
    <t>FR0014012ZX8</t>
  </si>
  <si>
    <t>WAR TONNER DRONES ( CALL SP0.032) 030129</t>
  </si>
  <si>
    <t>DE000HW7UG39</t>
  </si>
  <si>
    <t>XS1334178859</t>
  </si>
  <si>
    <t>EUR 1,98 BCO SANTANDER (REGS MBS/360) 15-2030</t>
  </si>
  <si>
    <t>XS2965707370</t>
  </si>
  <si>
    <t>EUR 3,20 ITALY, REP.OF (REGS/127) 24-2039</t>
  </si>
  <si>
    <t>NL0013973530</t>
  </si>
  <si>
    <t>DK0006332671</t>
  </si>
  <si>
    <t>DKK 2,50 DLR KREDIT AS 12-2034</t>
  </si>
  <si>
    <t>DE000HV4ZTB2</t>
  </si>
  <si>
    <t>EUR 5,01 UNICREDIT BANK 26-2030</t>
  </si>
  <si>
    <t>DE000UL8X8C3</t>
  </si>
  <si>
    <t>WAR UBS AG ( PUT SP40.6) XXXXXX</t>
  </si>
  <si>
    <t>NL0014646697</t>
  </si>
  <si>
    <t>DE000PF99SJ7</t>
  </si>
  <si>
    <t>NL0013567316</t>
  </si>
  <si>
    <t>DE000ME7C8E7</t>
  </si>
  <si>
    <t>WAR MORGAN STANLEY+CO ( CALL SP12.214) XXXXXX</t>
  </si>
  <si>
    <t>LU2368674631</t>
  </si>
  <si>
    <t>SHS A.I.S.-MSCI UK IMI SRI C.P.A.-DR EURH DIS</t>
  </si>
  <si>
    <t>NLBNPNL1XAL1</t>
  </si>
  <si>
    <t>NLBNPNL2YGU5</t>
  </si>
  <si>
    <t>DE000SU3F4V4</t>
  </si>
  <si>
    <t>DE000GM2PWM0</t>
  </si>
  <si>
    <t>DE000GM27T71</t>
  </si>
  <si>
    <t>DE000UH7NS38</t>
  </si>
  <si>
    <t>US9831341071</t>
  </si>
  <si>
    <t>SHS WYNN RESORTS LTD.</t>
  </si>
  <si>
    <t>DE000GM2DSV5</t>
  </si>
  <si>
    <t>DE000MB8VQT7</t>
  </si>
  <si>
    <t>DE000VZ4RCM0</t>
  </si>
  <si>
    <t>DE000VE8K200</t>
  </si>
  <si>
    <t>NLBNPNL2TMF4</t>
  </si>
  <si>
    <t>DE000UG5FM46</t>
  </si>
  <si>
    <t>DE000GU2PKZ7</t>
  </si>
  <si>
    <t>NLBNPNL30YL4</t>
  </si>
  <si>
    <t>DE000ME6K7Z5</t>
  </si>
  <si>
    <t>DE000DS34BK7</t>
  </si>
  <si>
    <t>DE000VM1N6C2</t>
  </si>
  <si>
    <t>DE000MB8EGX6</t>
  </si>
  <si>
    <t>NLBNPNL2NDV3</t>
  </si>
  <si>
    <t>DE000ME6ZGW4</t>
  </si>
  <si>
    <t>DE000SD42J63</t>
  </si>
  <si>
    <t>XS2232102876</t>
  </si>
  <si>
    <t>EUR 4,125 ALTICE FRANCE (REGS) 20-2029</t>
  </si>
  <si>
    <t>DE000SU4FJT5</t>
  </si>
  <si>
    <t>DE000MA9QQF5</t>
  </si>
  <si>
    <t>DE000HT5SKH4</t>
  </si>
  <si>
    <t>EUR 13,25 HSBC T+B 240426</t>
  </si>
  <si>
    <t>DE000UG74BP1</t>
  </si>
  <si>
    <t>DE000ME0QGU0</t>
  </si>
  <si>
    <t>DE000DK040E2</t>
  </si>
  <si>
    <t>CHF 0,15 DEKABANK 22-2028</t>
  </si>
  <si>
    <t>NLBNPNL17NM2</t>
  </si>
  <si>
    <t>DE000A2G8W24</t>
  </si>
  <si>
    <t>22/10/2048</t>
  </si>
  <si>
    <t>DE000ME4XBU9</t>
  </si>
  <si>
    <t>DE000GU6LQA7</t>
  </si>
  <si>
    <t>NLBNPNL2L0V0</t>
  </si>
  <si>
    <t>DE000HW7K1G9</t>
  </si>
  <si>
    <t>AT0000A0XD45</t>
  </si>
  <si>
    <t>SHS KATHREIN EMERGING MARKET PEARLS RT</t>
  </si>
  <si>
    <t>DE000DS86L74</t>
  </si>
  <si>
    <t>DE000ME7MV53</t>
  </si>
  <si>
    <t>WAR MORGAN STANLEY+CO ( CALL SP42.694) XXXXXX</t>
  </si>
  <si>
    <t>DE000VE55TL4</t>
  </si>
  <si>
    <t>DE000ME4XD89</t>
  </si>
  <si>
    <t>NL0014635955</t>
  </si>
  <si>
    <t>NL0013368988</t>
  </si>
  <si>
    <t>NLBNPNL19V17</t>
  </si>
  <si>
    <t>NL0013587439</t>
  </si>
  <si>
    <t>DE000SU04VP1</t>
  </si>
  <si>
    <t>DE000PC6SYF6</t>
  </si>
  <si>
    <t>DE000LB4W4Y1</t>
  </si>
  <si>
    <t>NLBNPNL186L0</t>
  </si>
  <si>
    <t>DE000VE9YA20</t>
  </si>
  <si>
    <t>DE000DS7VAJ6</t>
  </si>
  <si>
    <t>DE000ME1ESA1</t>
  </si>
  <si>
    <t>DE000DC19HX2</t>
  </si>
  <si>
    <t>DE000HW6QAN0</t>
  </si>
  <si>
    <t>BE6372704955</t>
  </si>
  <si>
    <t>EUR 4,00 COMMUNAUT FRANCAIS 26-2038</t>
  </si>
  <si>
    <t>DE000SN1R7C0</t>
  </si>
  <si>
    <t>NLBNPNL2ACR0</t>
  </si>
  <si>
    <t>DE000LB6BLV1</t>
  </si>
  <si>
    <t>AT0000A3M8L7</t>
  </si>
  <si>
    <t>DE000A0MMTY8</t>
  </si>
  <si>
    <t>KVT-INKA-IMMOBILIEN           INHABER-ANTEILE</t>
  </si>
  <si>
    <t>FR0013364775</t>
  </si>
  <si>
    <t>AT0000A1MBZ8</t>
  </si>
  <si>
    <t>EUR 1,25 BKS BANK AG 16-2032</t>
  </si>
  <si>
    <t>NLBNPNL2AN84</t>
  </si>
  <si>
    <t>NL0014631624</t>
  </si>
  <si>
    <t>NL0014835092</t>
  </si>
  <si>
    <t>DE000GV85AD3</t>
  </si>
  <si>
    <t>DE000LB52J02</t>
  </si>
  <si>
    <t>DE000LB6U331</t>
  </si>
  <si>
    <t>DE000VP3CAJ6</t>
  </si>
  <si>
    <t>DE000VJ5W594</t>
  </si>
  <si>
    <t>NLBNPNL3DRB4</t>
  </si>
  <si>
    <t>NLBNPNL33PR3</t>
  </si>
  <si>
    <t>DE000PJ3T9L7</t>
  </si>
  <si>
    <t>DE000GJ8D6Z5</t>
  </si>
  <si>
    <t>DE000VE9F1T6</t>
  </si>
  <si>
    <t>NLBNPNL32NO7</t>
  </si>
  <si>
    <t>NLBNPNL3D2R3</t>
  </si>
  <si>
    <t>DE000PJ8DH53</t>
  </si>
  <si>
    <t>DE000HEL0U79</t>
  </si>
  <si>
    <t>DE000VP1NNY9</t>
  </si>
  <si>
    <t>AU0000413890</t>
  </si>
  <si>
    <t>SHS DUNDEE PRECIOUS ORD REG</t>
  </si>
  <si>
    <t>NLBNPNL342D6</t>
  </si>
  <si>
    <t>DE000DC5J4Y2</t>
  </si>
  <si>
    <t>FR0013259066</t>
  </si>
  <si>
    <t>AT0000A2YD91</t>
  </si>
  <si>
    <t>DE000HW7HXG3</t>
  </si>
  <si>
    <t>USD 10,83 UNICREDIT BANK (REGS) 25-2027</t>
  </si>
  <si>
    <t>IE000N6LBS91</t>
  </si>
  <si>
    <t>SHS UBS(IRL)ETF PLC-MSCI WORLD UCI.ETF A CHF</t>
  </si>
  <si>
    <t>DE000PF2Q9X4</t>
  </si>
  <si>
    <t>LU2773894873</t>
  </si>
  <si>
    <t>EUR 2,875 LUXEMBOURG, G-D OF (REGS) 24-2034</t>
  </si>
  <si>
    <t>DE000DC5UMD8</t>
  </si>
  <si>
    <t>NLBNPNL2CE91</t>
  </si>
  <si>
    <t>DE000VM5RZ84</t>
  </si>
  <si>
    <t>NL0014327272</t>
  </si>
  <si>
    <t>XS2067322375</t>
  </si>
  <si>
    <t>EUR 3,173 CA CIB (REGS/7041) 26-2033</t>
  </si>
  <si>
    <t>DE000LB4W4E3</t>
  </si>
  <si>
    <t>DE000DC0L1Z6</t>
  </si>
  <si>
    <t>DE000A2GSLM5</t>
  </si>
  <si>
    <t>DE000KH5AWE3</t>
  </si>
  <si>
    <t>DE000VZ4RD42</t>
  </si>
  <si>
    <t>NL0015452475</t>
  </si>
  <si>
    <t>NLBNPNL1LM91</t>
  </si>
  <si>
    <t>BE0974263924</t>
  </si>
  <si>
    <t>SHS TEXAF ORD BR</t>
  </si>
  <si>
    <t>FR0014007NF1</t>
  </si>
  <si>
    <t>EUR 1,00 ICADE (REGS) 21-2030</t>
  </si>
  <si>
    <t>DE000A2BPL90</t>
  </si>
  <si>
    <t>SHS AGRARIUS AG ORD BR</t>
  </si>
  <si>
    <t>DE000A2QGBD9</t>
  </si>
  <si>
    <t>MI-FONDS K68                  INHABER-ANTEILE</t>
  </si>
  <si>
    <t>DE000VN7FSN6</t>
  </si>
  <si>
    <t>AT0000A2ELG2</t>
  </si>
  <si>
    <t>DE000HV4XRY3</t>
  </si>
  <si>
    <t>XS2113167568</t>
  </si>
  <si>
    <t>EUR 0,50 ESSITY AKTIEBOL (REGS/30) 20-2030</t>
  </si>
  <si>
    <t>DE000PD996C4</t>
  </si>
  <si>
    <t>NLBNPNL1K5B3</t>
  </si>
  <si>
    <t>DE000GG1ZXR6</t>
  </si>
  <si>
    <t>WAR GOLDMAN SACHS B ( CALL SP59.6329) XXXXXX</t>
  </si>
  <si>
    <t>FR001400JEX4</t>
  </si>
  <si>
    <t>DE000VP15JK7</t>
  </si>
  <si>
    <t>DE000SW1GB92</t>
  </si>
  <si>
    <t>DE000ME1PFE6</t>
  </si>
  <si>
    <t>DE000MB4WYN1</t>
  </si>
  <si>
    <t>DE000A1EL9V2</t>
  </si>
  <si>
    <t>AT0000A22E01</t>
  </si>
  <si>
    <t>DE000MB8NZZ2</t>
  </si>
  <si>
    <t>NLBNPNL2UMQ9</t>
  </si>
  <si>
    <t>NLBNPNL1LH72</t>
  </si>
  <si>
    <t>FR3CIBFS9359</t>
  </si>
  <si>
    <t>EUR 3,38 CA CIB FIN SOL 25-2035</t>
  </si>
  <si>
    <t>CH1261320753</t>
  </si>
  <si>
    <t>DE000A383B36</t>
  </si>
  <si>
    <t>EUR 5,25 ENERGIEKONTOR AG 25-2032</t>
  </si>
  <si>
    <t>NL0015407859</t>
  </si>
  <si>
    <t>DE000ME8DZ00</t>
  </si>
  <si>
    <t>LU0349308998</t>
  </si>
  <si>
    <t>SHS SWISS ROCK(LUX)DACHFONDS-RENDITE A</t>
  </si>
  <si>
    <t>AT0000A1U7Q0</t>
  </si>
  <si>
    <t>SHS RAIFFEISEN-PORTFOLIO-SOLIDE-RZ EUR ACC</t>
  </si>
  <si>
    <t>DE000MB8E2Z8</t>
  </si>
  <si>
    <t>NLBNPNL36G31</t>
  </si>
  <si>
    <t>NLBNPNL2RP26</t>
  </si>
  <si>
    <t>NLBNPNL27A61</t>
  </si>
  <si>
    <t>DE000UH4T8N8</t>
  </si>
  <si>
    <t>DE000LB6QMS3</t>
  </si>
  <si>
    <t>XS1972547696</t>
  </si>
  <si>
    <t>EUR 2,25 VOLKSWAGEN FIN.SE (REGS/19) 19-2027</t>
  </si>
  <si>
    <t>DE000VP6E4D4</t>
  </si>
  <si>
    <t>WAR VONTOBEL FIN.PROD. ( CALL SP85.17) XXXXXX</t>
  </si>
  <si>
    <t>DE000GU0HME9</t>
  </si>
  <si>
    <t>DE000UN368C7</t>
  </si>
  <si>
    <t>NL0013753205</t>
  </si>
  <si>
    <t>DE000BHY0GS9</t>
  </si>
  <si>
    <t>EUR 1,125 LBK BADEN-WUERTT. (REGS) 17-2027</t>
  </si>
  <si>
    <t>DE000DU2NFJ9</t>
  </si>
  <si>
    <t>EUR 12,50 DZ BK AG (DE000CBK1001) 240626</t>
  </si>
  <si>
    <t>XS1414128170</t>
  </si>
  <si>
    <t>EUR 1,904 MORGAN STANLEY+CO (REGS/400) 18-203</t>
  </si>
  <si>
    <t>DE000VM50ZF7</t>
  </si>
  <si>
    <t>XS3296807202</t>
  </si>
  <si>
    <t>GBP FL.R SAGE AR FUNDING (REGS/B) 26-2038</t>
  </si>
  <si>
    <t>DE000ME40HB1</t>
  </si>
  <si>
    <t>NL0014143539</t>
  </si>
  <si>
    <t>DE000VP15KV2</t>
  </si>
  <si>
    <t>DE000HEL0NB3</t>
  </si>
  <si>
    <t>EUR 1,75 LANDESBANK HESS-TH 230426</t>
  </si>
  <si>
    <t>DE000ME359A1</t>
  </si>
  <si>
    <t>NLBNPNL2P4K1</t>
  </si>
  <si>
    <t>DE000LB5BEU0</t>
  </si>
  <si>
    <t>DE000HW6W7Y6</t>
  </si>
  <si>
    <t>NLBNPNL14KA0</t>
  </si>
  <si>
    <t>DE000ME61Q57</t>
  </si>
  <si>
    <t>DE000DC4Q3F5</t>
  </si>
  <si>
    <t>DK0061675279</t>
  </si>
  <si>
    <t>SHS HOVE A/S ORD BR</t>
  </si>
  <si>
    <t>DE000VS1EDX8</t>
  </si>
  <si>
    <t>DE000GJ7D6V5</t>
  </si>
  <si>
    <t>DE000DY8PMN5</t>
  </si>
  <si>
    <t>DE000DC1F944</t>
  </si>
  <si>
    <t>DE000ME0BSJ0</t>
  </si>
  <si>
    <t>XS3320707899</t>
  </si>
  <si>
    <t>GBP 0,00 ACOSS 150626</t>
  </si>
  <si>
    <t>DE000DS7ZZJ4</t>
  </si>
  <si>
    <t>DE000VP1NPQ0</t>
  </si>
  <si>
    <t>DE000HW7EB59</t>
  </si>
  <si>
    <t>XS3286675338</t>
  </si>
  <si>
    <t>USD 0,00 ACOSS 290726</t>
  </si>
  <si>
    <t>FR0014007XI4</t>
  </si>
  <si>
    <t>EUR 0,64 LA BQE POST HOM 22-2042</t>
  </si>
  <si>
    <t>DE000VN97HJ6</t>
  </si>
  <si>
    <t>WAR VONTOBEL FIN.PROD. ( CALL SP31.15) XXXXXX</t>
  </si>
  <si>
    <t>DE000HW7G669</t>
  </si>
  <si>
    <t>USD 8,63 UNICREDIT BANK (REGS) 25-2029</t>
  </si>
  <si>
    <t>AU3FN0108866</t>
  </si>
  <si>
    <t>AUD FL.R MYSTATE BANK LTD 26-2029</t>
  </si>
  <si>
    <t>DE000GL7NRK9</t>
  </si>
  <si>
    <t>DE000DS8NHU3</t>
  </si>
  <si>
    <t>DE000HW7MBE4</t>
  </si>
  <si>
    <t>USD 6,67 UNICREDIT BANK (REGS) 25-2030</t>
  </si>
  <si>
    <t>DE000LB482W9</t>
  </si>
  <si>
    <t>DE000HW7MTD8</t>
  </si>
  <si>
    <t>DE000A2N68F5</t>
  </si>
  <si>
    <t>SHS 4 JAHRESZEITEN-P</t>
  </si>
  <si>
    <t>AT0000A3T3W8</t>
  </si>
  <si>
    <t>EUR 3,30 ERSTE GR.BK AG 26-2037</t>
  </si>
  <si>
    <t>NLBNPNL34SH6</t>
  </si>
  <si>
    <t>NLBNPNL2OZF7</t>
  </si>
  <si>
    <t>NLBNPNL37475</t>
  </si>
  <si>
    <t>NL0014148710</t>
  </si>
  <si>
    <t>DE000DC7QZ74</t>
  </si>
  <si>
    <t>DE000PK4CCS4</t>
  </si>
  <si>
    <t>AT0000A3L6V1</t>
  </si>
  <si>
    <t>DE000VJ630Y9</t>
  </si>
  <si>
    <t>XS3298720684</t>
  </si>
  <si>
    <t>EUR 0,00 ABERTIS INFRAES 070526</t>
  </si>
  <si>
    <t>XS2574870759</t>
  </si>
  <si>
    <t>EUR 3,50 MOTABILITY OPERAT. (REGS/19) 23-2031</t>
  </si>
  <si>
    <t>NL0014560732</t>
  </si>
  <si>
    <t>DE000MB9ARE9</t>
  </si>
  <si>
    <t>NLBNPNL31KE6</t>
  </si>
  <si>
    <t>DE000GW1Z0E7</t>
  </si>
  <si>
    <t>DE000DU2YHK0</t>
  </si>
  <si>
    <t>EUR 16,30 DZ BK AG (DE000A1K0235) 25-2026</t>
  </si>
  <si>
    <t>AU000000HLX7</t>
  </si>
  <si>
    <t>SHS HELIX RESOURCES LIMITED</t>
  </si>
  <si>
    <t>LU0454070557</t>
  </si>
  <si>
    <t>SHS SAUREN ABSOLUTE RETURN-A</t>
  </si>
  <si>
    <t>NL0015466046</t>
  </si>
  <si>
    <t>DE000DY89CK7</t>
  </si>
  <si>
    <t>EUR 5,20 DZ BK AG (DE0005190003) 25-2026</t>
  </si>
  <si>
    <t>DE000PK6KJ52</t>
  </si>
  <si>
    <t>NLBNPNL3H419</t>
  </si>
  <si>
    <t>DE000MB826V8</t>
  </si>
  <si>
    <t>NLBNPNL2IAO4</t>
  </si>
  <si>
    <t>NL0014133019</t>
  </si>
  <si>
    <t>DE000SF4T2V2</t>
  </si>
  <si>
    <t>DE000LB6ECW2</t>
  </si>
  <si>
    <t>DE000UG85U28</t>
  </si>
  <si>
    <t>DE000HM19BP1</t>
  </si>
  <si>
    <t>NLBNPNL10XO2</t>
  </si>
  <si>
    <t>NLBNPNL111Q7</t>
  </si>
  <si>
    <t>NL0015100199</t>
  </si>
  <si>
    <t>DE000UG85LE0</t>
  </si>
  <si>
    <t>DE000GW1Z5D8</t>
  </si>
  <si>
    <t>DE000VM2WMY3</t>
  </si>
  <si>
    <t>NL0014844664</t>
  </si>
  <si>
    <t>NLBNPNL33300</t>
  </si>
  <si>
    <t>DE000UL0FQY5</t>
  </si>
  <si>
    <t>DE000SD05036</t>
  </si>
  <si>
    <t>XS2402428267</t>
  </si>
  <si>
    <t>GBP FL.R FROST CMBS 21-1 (144A/E) 21-2026</t>
  </si>
  <si>
    <t>DE000PF8CKH8</t>
  </si>
  <si>
    <t>WAR BNP PARIBAS ( CALL SP71.3249) XXXXXX</t>
  </si>
  <si>
    <t>NLBNPNL11NT0</t>
  </si>
  <si>
    <t>XS2470622460</t>
  </si>
  <si>
    <t>EUR 1,06 MUNICIPALITY FIN (REGS) 22-2026</t>
  </si>
  <si>
    <t>DE000A2P1S44</t>
  </si>
  <si>
    <t>VKPK DACHFONDS                INHABER-ANTEILE</t>
  </si>
  <si>
    <t>CH1278883371</t>
  </si>
  <si>
    <t>WAR LEONTEQ SECS AG ( CALL) 180731</t>
  </si>
  <si>
    <t>DE000MB8UN09</t>
  </si>
  <si>
    <t>DE000TT52V40</t>
  </si>
  <si>
    <t>WAR HSBC T+B ( CALL SP94.1012) XXXXXX</t>
  </si>
  <si>
    <t>DE000SW43U98</t>
  </si>
  <si>
    <t>FR0013400744</t>
  </si>
  <si>
    <t>EUR 1,427 LA BQE POST HOM 19-2039</t>
  </si>
  <si>
    <t>DE000PL8AMZ2</t>
  </si>
  <si>
    <t>DE000MD3CMG2</t>
  </si>
  <si>
    <t>DE000SU26861</t>
  </si>
  <si>
    <t>AT0000A2CBE2</t>
  </si>
  <si>
    <t>NLBNPNL1AQ66</t>
  </si>
  <si>
    <t>DE000PD2D0L8</t>
  </si>
  <si>
    <t>DE000A0NA4F9</t>
  </si>
  <si>
    <t>SHS LINVEST</t>
  </si>
  <si>
    <t>DE000ME3KP57</t>
  </si>
  <si>
    <t>DE000ME2D1V0</t>
  </si>
  <si>
    <t>NLBNPNL16CZ9</t>
  </si>
  <si>
    <t>NL0015455544</t>
  </si>
  <si>
    <t>DE000VM1NXY1</t>
  </si>
  <si>
    <t>NLBNPNL2F134</t>
  </si>
  <si>
    <t>NLGS00002WP4</t>
  </si>
  <si>
    <t>NLBNPNL1CZK4</t>
  </si>
  <si>
    <t>XS2807461699</t>
  </si>
  <si>
    <t>GBP 4,25 KFW (REGS) 24-2030</t>
  </si>
  <si>
    <t>DE000DK03VJ9</t>
  </si>
  <si>
    <t>XS1960678685</t>
  </si>
  <si>
    <t>EUR 2,25 MEDTRONIC GLOB (SEC) 19-2039</t>
  </si>
  <si>
    <t>NL0014814642</t>
  </si>
  <si>
    <t>FR0129655835</t>
  </si>
  <si>
    <t>USD 0,00 ARCELORMITTAL (BT) 100426</t>
  </si>
  <si>
    <t>DK0009381576</t>
  </si>
  <si>
    <t>NLBNPNL1WTK5</t>
  </si>
  <si>
    <t>NLBNPNL2IT80</t>
  </si>
  <si>
    <t>DE0005490148</t>
  </si>
  <si>
    <t>SHS BRAUEREI KLUTE O.N.</t>
  </si>
  <si>
    <t>LU1057097575</t>
  </si>
  <si>
    <t>SHS SAUREN GLOBAL GROWTH-B</t>
  </si>
  <si>
    <t>DE000ME1XXB9</t>
  </si>
  <si>
    <t>DE000SW1CSK6</t>
  </si>
  <si>
    <t>WAR SOC.GEN.EFFEKTEN ( CALL SP114.51) XXXXXX</t>
  </si>
  <si>
    <t>DE000VM6Q540</t>
  </si>
  <si>
    <t>DE000HW7LDN3</t>
  </si>
  <si>
    <t>DE000GD7S3Y2</t>
  </si>
  <si>
    <t>CH1290294011</t>
  </si>
  <si>
    <t>DE000ME2AJN9</t>
  </si>
  <si>
    <t>LU1480285599</t>
  </si>
  <si>
    <t>SHS FLOWERFIELD-CAP.ALLOC.-R</t>
  </si>
  <si>
    <t>XS3240804065</t>
  </si>
  <si>
    <t>GBP 0,00 ACOSS 260526</t>
  </si>
  <si>
    <t>DE000HM19734</t>
  </si>
  <si>
    <t>DE000UM0VY11</t>
  </si>
  <si>
    <t>DE000A3ERTY8</t>
  </si>
  <si>
    <t>MEAG NOVUS                    INHABER-ANTEILE</t>
  </si>
  <si>
    <t>DE000MB8WAT9</t>
  </si>
  <si>
    <t>DE000FA69ZD0</t>
  </si>
  <si>
    <t>FR0129447175</t>
  </si>
  <si>
    <t>EUR 0,00 ACOSS (BT) 050826</t>
  </si>
  <si>
    <t>DE000ME0SUK8</t>
  </si>
  <si>
    <t>WAR MORGAN STANLEY+CO ( CALL SP5) XXXXXX</t>
  </si>
  <si>
    <t>DE000GP4JAS9</t>
  </si>
  <si>
    <t>NL0014143372</t>
  </si>
  <si>
    <t>DE000ME6ZFT2</t>
  </si>
  <si>
    <t>NLGS0000C1B9</t>
  </si>
  <si>
    <t>NLGS0000R370</t>
  </si>
  <si>
    <t>NLBNPNL159G7</t>
  </si>
  <si>
    <t>DE000FA69134</t>
  </si>
  <si>
    <t>NL0015494907</t>
  </si>
  <si>
    <t>NL0013980915</t>
  </si>
  <si>
    <t>DE000ME1H806</t>
  </si>
  <si>
    <t>IT0006759671</t>
  </si>
  <si>
    <t>EUR 10,00 ALDBURG S.A. 23-2027</t>
  </si>
  <si>
    <t>DE000GV18J08</t>
  </si>
  <si>
    <t>NLBNPNL19V82</t>
  </si>
  <si>
    <t>DE000ME0H6N4</t>
  </si>
  <si>
    <t>DE000MA0W397</t>
  </si>
  <si>
    <t>NLBNPNL23434</t>
  </si>
  <si>
    <t>NL0015456674</t>
  </si>
  <si>
    <t>DE000SV7V3W8</t>
  </si>
  <si>
    <t>NL0013990047</t>
  </si>
  <si>
    <t>DE000VJ5NJ50</t>
  </si>
  <si>
    <t>NLBNPNL11BM0</t>
  </si>
  <si>
    <t>DE000VM77TH9</t>
  </si>
  <si>
    <t>DE000ME4A5Z3</t>
  </si>
  <si>
    <t>DE0006627003</t>
  </si>
  <si>
    <t>SHS MUEHLENTHALER WERKE AG</t>
  </si>
  <si>
    <t>NL0014318602</t>
  </si>
  <si>
    <t>DE000HV4Z4L1</t>
  </si>
  <si>
    <t>DE000GU9ZJA6</t>
  </si>
  <si>
    <t>DE000UL7RL74</t>
  </si>
  <si>
    <t>XS2972988872</t>
  </si>
  <si>
    <t>EUR FL.R PEMBROKE PROP 3 (REGS/B) 25-2043</t>
  </si>
  <si>
    <t>DE000MB09GB4</t>
  </si>
  <si>
    <t>DE0009764373</t>
  </si>
  <si>
    <t>ALLIANZGI-FONDS INDU          INHABER-ANTEILE</t>
  </si>
  <si>
    <t>01/11/1994</t>
  </si>
  <si>
    <t>DE000DS84ZW6</t>
  </si>
  <si>
    <t>LU2206598281</t>
  </si>
  <si>
    <t>SHS UBS(L)F.S-MSCI EUR.SO.RE.UC.E-CHFH A DIS</t>
  </si>
  <si>
    <t>NLBNPNL1PUZ5</t>
  </si>
  <si>
    <t>DE000DC2DNF4</t>
  </si>
  <si>
    <t>NLBNPNL3GWG6</t>
  </si>
  <si>
    <t>NLBNPNL1M9V1</t>
  </si>
  <si>
    <t>NL0014579203</t>
  </si>
  <si>
    <t>NLBNPNL1TGY9</t>
  </si>
  <si>
    <t>DE000CP9T9E1</t>
  </si>
  <si>
    <t>DE000VE3FEJ4</t>
  </si>
  <si>
    <t>NLBNPNL2RCX2</t>
  </si>
  <si>
    <t>NLBNPNL2LO98</t>
  </si>
  <si>
    <t>NL0014830424</t>
  </si>
  <si>
    <t>NLBNPNL10712</t>
  </si>
  <si>
    <t>DE000DD5AE36</t>
  </si>
  <si>
    <t>NLBNPNL1NQ79</t>
  </si>
  <si>
    <t>DE000LB6T7B5</t>
  </si>
  <si>
    <t>NL0015457854</t>
  </si>
  <si>
    <t>DE000UN36499</t>
  </si>
  <si>
    <t>DE000DU8EQ88</t>
  </si>
  <si>
    <t>EUR 12,50 DZ BK AG (DE0007235301) 26-2027</t>
  </si>
  <si>
    <t>NLBNPNL314L8</t>
  </si>
  <si>
    <t>DE000ME0DU11</t>
  </si>
  <si>
    <t>DE000LB5XZC7</t>
  </si>
  <si>
    <t>NLBNPNL3FJS0</t>
  </si>
  <si>
    <t>DE000SU3C0D3</t>
  </si>
  <si>
    <t>NLBNPNL1YFP9</t>
  </si>
  <si>
    <t>XS2903325830</t>
  </si>
  <si>
    <t>GBP FL.R PAVILLION 20241 (REGS MBS/E) 24-2076</t>
  </si>
  <si>
    <t>DE000LB56DX8</t>
  </si>
  <si>
    <t>SK4000025284</t>
  </si>
  <si>
    <t>EUR 3,375 CESKOSLOVENSKA OBC (REGS) 24-2029</t>
  </si>
  <si>
    <t>DE000A0MSHQ6</t>
  </si>
  <si>
    <t>DEAM-FONDS DCG                INHABER-ANTEILE</t>
  </si>
  <si>
    <t>DE000A2LQRG8</t>
  </si>
  <si>
    <t>EUR 1,00 DT.STAEDTEANL. 18-2028</t>
  </si>
  <si>
    <t>NLBNPNL2R9C5</t>
  </si>
  <si>
    <t>DE000CT5SEG4</t>
  </si>
  <si>
    <t>IT0005319733</t>
  </si>
  <si>
    <t>SHS ALP I SPA ORD BR</t>
  </si>
  <si>
    <t>CH1523561988</t>
  </si>
  <si>
    <t>CHF 1,3125 AIR LIQUIDE FIN 26-2038</t>
  </si>
  <si>
    <t>BE6355109578</t>
  </si>
  <si>
    <t>AT0000A33SG5</t>
  </si>
  <si>
    <t>EUR 4,31 OBEROEST.LBK AG 23-2030</t>
  </si>
  <si>
    <t>BE0002372440</t>
  </si>
  <si>
    <t>BE6335049761</t>
  </si>
  <si>
    <t>DE000PP8UVM5</t>
  </si>
  <si>
    <t>AT0000A33R78</t>
  </si>
  <si>
    <t>FR001400NHH2</t>
  </si>
  <si>
    <t>CNY 3,32 BPCE 24-2027</t>
  </si>
  <si>
    <t>DE000DB8AJA7</t>
  </si>
  <si>
    <t>DK0002049196</t>
  </si>
  <si>
    <t>DKK 0,50 NORDEA KREDIT REAL 20-2052</t>
  </si>
  <si>
    <t>DE000HW7J1L2</t>
  </si>
  <si>
    <t>DE000UL7EYN0</t>
  </si>
  <si>
    <t>DE000VU2NZ92</t>
  </si>
  <si>
    <t>UNT VONTOBEL FIN.PROD. 220228</t>
  </si>
  <si>
    <t>DE000DJ9ADQ6</t>
  </si>
  <si>
    <t>EUR 2,80 DZ BANK AG - FFT 23-2026</t>
  </si>
  <si>
    <t>NLBNPNL2H2X8</t>
  </si>
  <si>
    <t>DE000HW7JB88</t>
  </si>
  <si>
    <t>USD 10,02 UNICREDIT BANK (REGS) 25-2026</t>
  </si>
  <si>
    <t>NLBNPNL3HYF2</t>
  </si>
  <si>
    <t>NL0013980014</t>
  </si>
  <si>
    <t>DE000DC7ARU9</t>
  </si>
  <si>
    <t>DE000VG7WRH4</t>
  </si>
  <si>
    <t>UNT VONTOBEL FIN.PROD. 200329</t>
  </si>
  <si>
    <t>DE000DJ9AWE2</t>
  </si>
  <si>
    <t>DE000ME0PWP9</t>
  </si>
  <si>
    <t>DE000SW3P1B6</t>
  </si>
  <si>
    <t>DE000PG21FH0</t>
  </si>
  <si>
    <t>DE000LB5RW99</t>
  </si>
  <si>
    <t>DE000HW6MVL9</t>
  </si>
  <si>
    <t>EUR 7,27 UNICREDIT BANK 23-2028</t>
  </si>
  <si>
    <t>AT0000A1U6F5</t>
  </si>
  <si>
    <t>SHS RAIFFEISEN DOLLAR SHORT.RENT-RZ USD</t>
  </si>
  <si>
    <t>XS2433210007</t>
  </si>
  <si>
    <t>EUR 2,778 PROSUS N.V. (144A) 22-2034</t>
  </si>
  <si>
    <t>DE000MB8ARW3</t>
  </si>
  <si>
    <t>DE000HW7RW67</t>
  </si>
  <si>
    <t>NLBNPNL1YBF9</t>
  </si>
  <si>
    <t>DE000GM1Y2T3</t>
  </si>
  <si>
    <t>DE000A2BPJ60</t>
  </si>
  <si>
    <t>EUR 1,375 DZ HYP AG (REGS) 17-2037</t>
  </si>
  <si>
    <t>NLBNPNL37A10</t>
  </si>
  <si>
    <t>DE000PF3PD72</t>
  </si>
  <si>
    <t>DE000ME49JY0</t>
  </si>
  <si>
    <t>NLBNPNL28FN3</t>
  </si>
  <si>
    <t>NL0014530131</t>
  </si>
  <si>
    <t>CA75381M1023</t>
  </si>
  <si>
    <t>SHS RARE ELEMENT RESOURCES LTD</t>
  </si>
  <si>
    <t>DE000DS34B20</t>
  </si>
  <si>
    <t>NLBNPNL1ALU7</t>
  </si>
  <si>
    <t>LU0911039310</t>
  </si>
  <si>
    <t>SHS DWS INVEST SICAV -TOP DIVIDEND LDQHP</t>
  </si>
  <si>
    <t>XS1991265395</t>
  </si>
  <si>
    <t>EUR 1,381 BAC US (REGS/862) 19-2030</t>
  </si>
  <si>
    <t>DE000LB59NE1</t>
  </si>
  <si>
    <t>DE000DC4V7J1</t>
  </si>
  <si>
    <t>DE000NLB8549</t>
  </si>
  <si>
    <t>EUR 1,50 NORD/LB GZ (REGS) 15-2026</t>
  </si>
  <si>
    <t>DE000ME698P0</t>
  </si>
  <si>
    <t>DE000MB9Q6U5</t>
  </si>
  <si>
    <t>DE000VM6QEL0</t>
  </si>
  <si>
    <t>DE000SU1LPW0</t>
  </si>
  <si>
    <t>NL0013985310</t>
  </si>
  <si>
    <t>DE000PN99ZZ2</t>
  </si>
  <si>
    <t>NL0013381445</t>
  </si>
  <si>
    <t>DE000VK2YT56</t>
  </si>
  <si>
    <t>XS3121134657</t>
  </si>
  <si>
    <t>USD 6,07 BANCO SANTANDER SA 25-2043</t>
  </si>
  <si>
    <t>XS1114473579</t>
  </si>
  <si>
    <t>EUR 2,213 BP CAPITAL MARKETS (REGS/90) 14-202</t>
  </si>
  <si>
    <t>DE000ME0DN02</t>
  </si>
  <si>
    <t>DE000A2TR6J9</t>
  </si>
  <si>
    <t>EUR 0,375 LAND, BRANDENBURG (REGS) 20-2035</t>
  </si>
  <si>
    <t>DE000DY6QSM6</t>
  </si>
  <si>
    <t>EUR 4,20 DZ BK AG (DE0007100000) 25-2026</t>
  </si>
  <si>
    <t>DE000SW1ZZF2</t>
  </si>
  <si>
    <t>NLBNPNL18PQ6</t>
  </si>
  <si>
    <t>NLBNPNL2TRA4</t>
  </si>
  <si>
    <t>DE000HW7RMR2</t>
  </si>
  <si>
    <t>NL0015469271</t>
  </si>
  <si>
    <t>DE000A460NE1</t>
  </si>
  <si>
    <t>EUR 2,45 INVESTITIONSBK DES 26-2027</t>
  </si>
  <si>
    <t>DE000DS90QK7</t>
  </si>
  <si>
    <t>DE000HT2HUN1</t>
  </si>
  <si>
    <t>DE000GM27XK1</t>
  </si>
  <si>
    <t>DE000VH5PLV5</t>
  </si>
  <si>
    <t>USD 23,10 VONTOBEL FIN.PROD. 140426</t>
  </si>
  <si>
    <t>DE000UN112V9</t>
  </si>
  <si>
    <t>DE000DY3XH59</t>
  </si>
  <si>
    <t>EUR 5,00 DZ BK AG (DE0005557508) 080726</t>
  </si>
  <si>
    <t>NLBNPNL2IPW5</t>
  </si>
  <si>
    <t>DE000HW7H1W1</t>
  </si>
  <si>
    <t>DE000MB9TU85</t>
  </si>
  <si>
    <t>DE000A46Z0V2</t>
  </si>
  <si>
    <t>EUR FL.R SPK DILLENBURG 25-2030</t>
  </si>
  <si>
    <t>DE000VK9Y9K2</t>
  </si>
  <si>
    <t>NLBNPNL2LSH4</t>
  </si>
  <si>
    <t>DE000HV5CHK4</t>
  </si>
  <si>
    <t>EUR 7,57 UNICREDIT BANK 26-2031</t>
  </si>
  <si>
    <t>IT0005695959</t>
  </si>
  <si>
    <t>CA0977518616</t>
  </si>
  <si>
    <t>SHS BOMBARDIER INC. ORD REG</t>
  </si>
  <si>
    <t>NLBNPNL3BWT0</t>
  </si>
  <si>
    <t>NLBNPNL3GKU2</t>
  </si>
  <si>
    <t>NLBNPNL1YGN2</t>
  </si>
  <si>
    <t>NLBNPNL3DJO4</t>
  </si>
  <si>
    <t>IT0005398554</t>
  </si>
  <si>
    <t>EUR FL.R DYRET SPV SRL (B1) 20-2036</t>
  </si>
  <si>
    <t>CH1491770447</t>
  </si>
  <si>
    <t>EUR 11,00 LEONTEQ SECS AG (BASKET) 170426</t>
  </si>
  <si>
    <t>DE000GJ8KZE3</t>
  </si>
  <si>
    <t>FR0129654085</t>
  </si>
  <si>
    <t>EUR 0,00 UNEDIC (BT) 050526</t>
  </si>
  <si>
    <t>XS2760218003</t>
  </si>
  <si>
    <t>EUR 3,25 DEKABANK (REGS) 24-2029</t>
  </si>
  <si>
    <t>DE000UL2CU75</t>
  </si>
  <si>
    <t>NLBNPNL32V44</t>
  </si>
  <si>
    <t>AT0000A2QRK5</t>
  </si>
  <si>
    <t>EUR 0,00 AUSTRIA, REP.OF (STRIP) 21-2064</t>
  </si>
  <si>
    <t>20/04/2064</t>
  </si>
  <si>
    <t>DE000GW13U72</t>
  </si>
  <si>
    <t>NL0015466848</t>
  </si>
  <si>
    <t>NLBNPNL3DCR2</t>
  </si>
  <si>
    <t>NL0014317281</t>
  </si>
  <si>
    <t>DE000VE8LNS3</t>
  </si>
  <si>
    <t>NLBNPNL37RP4</t>
  </si>
  <si>
    <t>DE000MB9W1R4</t>
  </si>
  <si>
    <t>NLBNPNL3BUT4</t>
  </si>
  <si>
    <t>NLBNPNL3HLG7</t>
  </si>
  <si>
    <t>DE000HT46P90</t>
  </si>
  <si>
    <t>DE000GU83J90</t>
  </si>
  <si>
    <t>DE000MD9HQ24</t>
  </si>
  <si>
    <t>DE000DJ9AH36</t>
  </si>
  <si>
    <t>NLBNPNL1UPV4</t>
  </si>
  <si>
    <t>DE000A351694</t>
  </si>
  <si>
    <t>DE000HW7NY85</t>
  </si>
  <si>
    <t>EUR 10,71 UNICREDIT BANK 25-2028</t>
  </si>
  <si>
    <t>DE000UK83B84</t>
  </si>
  <si>
    <t>ES0413860646</t>
  </si>
  <si>
    <t>EUR 1,086 BCO.DE SABADELL SA 18-2026</t>
  </si>
  <si>
    <t>NLBNPNL36SF5</t>
  </si>
  <si>
    <t>DE000BC0K492</t>
  </si>
  <si>
    <t>UNT BARCLAYS BK PLC 220130</t>
  </si>
  <si>
    <t>NLBNPNL25876</t>
  </si>
  <si>
    <t>EU000A3K4DC0</t>
  </si>
  <si>
    <t>EUR 0,875 EUROPEAN UNION (REGS/25) 22-2037</t>
  </si>
  <si>
    <t>NL0013579840</t>
  </si>
  <si>
    <t>DE000LB5JRG4</t>
  </si>
  <si>
    <t>DE000DJ9AQL9</t>
  </si>
  <si>
    <t>EUR 2,25 DZ BANK AG - FFT 24-2029</t>
  </si>
  <si>
    <t>AU0000459125</t>
  </si>
  <si>
    <t>SUB MAGNETITE MINES (SUBSCRIPTION)</t>
  </si>
  <si>
    <t>NLBNPNL16N36</t>
  </si>
  <si>
    <t>AT0000A3JY11</t>
  </si>
  <si>
    <t>DE000VU2H530</t>
  </si>
  <si>
    <t>FR0010693168</t>
  </si>
  <si>
    <t>SHS OBLICYCLE CREDIT (FCP)-CLASSIC EUR</t>
  </si>
  <si>
    <t>DE000MD5N7S0</t>
  </si>
  <si>
    <t>FR0014012V68</t>
  </si>
  <si>
    <t>EUR 3,75 ACTION LOGEMENT (REGS) 25-2035</t>
  </si>
  <si>
    <t>DE000JB37J22</t>
  </si>
  <si>
    <t>SK1000025322</t>
  </si>
  <si>
    <t>SHS GEVORKYAN A.S. ORD BR</t>
  </si>
  <si>
    <t>NL0012116149</t>
  </si>
  <si>
    <t>NL0014149486</t>
  </si>
  <si>
    <t>NLBNPNL10H55</t>
  </si>
  <si>
    <t>NLBNPNL10H89</t>
  </si>
  <si>
    <t>PTSDXCOM0004</t>
  </si>
  <si>
    <t>EUR FL.R SONNEDIX PORTUG 25-2038</t>
  </si>
  <si>
    <t>NLBNPNL1D6L9</t>
  </si>
  <si>
    <t>NLBNPNL1R974</t>
  </si>
  <si>
    <t>DE000UL2N530</t>
  </si>
  <si>
    <t>NLBNPNL26LM7</t>
  </si>
  <si>
    <t>NLBNPNL1TWS8</t>
  </si>
  <si>
    <t>DE000HEL0SN7</t>
  </si>
  <si>
    <t>DE000FA6CGJ3</t>
  </si>
  <si>
    <t>NLBNPNL2UPF5</t>
  </si>
  <si>
    <t>DE000LB4CKR4</t>
  </si>
  <si>
    <t>FRSG00015DT2</t>
  </si>
  <si>
    <t>NLBNPNL1TX66</t>
  </si>
  <si>
    <t>DE000LB5D610</t>
  </si>
  <si>
    <t>FR0000140014</t>
  </si>
  <si>
    <t>EUR FL.R RENAULT SA TPP 83-XX</t>
  </si>
  <si>
    <t>24/10/1983</t>
  </si>
  <si>
    <t>DE000ME6TCM7</t>
  </si>
  <si>
    <t>NL0015105768</t>
  </si>
  <si>
    <t>DE000MB7SRX5</t>
  </si>
  <si>
    <t>DE000LB584V4</t>
  </si>
  <si>
    <t>DE000UH140B0</t>
  </si>
  <si>
    <t>NLBNPNL10TC5</t>
  </si>
  <si>
    <t>CH1423916969</t>
  </si>
  <si>
    <t>UNT LEONTEQ SECS AG ( BASKET) 050329</t>
  </si>
  <si>
    <t>DE000VS39QB5</t>
  </si>
  <si>
    <t>DE000DS8MP83</t>
  </si>
  <si>
    <t>DE000SU0G994</t>
  </si>
  <si>
    <t>DE000VM77SN9</t>
  </si>
  <si>
    <t>DE000ME1GQV6</t>
  </si>
  <si>
    <t>DE000SX8RTW1</t>
  </si>
  <si>
    <t>NLBNPNL1HLV0</t>
  </si>
  <si>
    <t>DE000ME5TMB1</t>
  </si>
  <si>
    <t>DE000ME0SJ35</t>
  </si>
  <si>
    <t>NL0014491482</t>
  </si>
  <si>
    <t>LU1090195931</t>
  </si>
  <si>
    <t>SHS DEKAFONDS RA-HH-LUX</t>
  </si>
  <si>
    <t>DE000DY7QVG0</t>
  </si>
  <si>
    <t>DE000LB5KSN6</t>
  </si>
  <si>
    <t>NLBNPNL1P8X6</t>
  </si>
  <si>
    <t>NLBNPNL1KAK0</t>
  </si>
  <si>
    <t>DE000DK1GSP7</t>
  </si>
  <si>
    <t>EUR 5,75 DEKABANK (DE0007100000) 25-2026</t>
  </si>
  <si>
    <t>NL0014674848</t>
  </si>
  <si>
    <t>NLBNPNL2SPK9</t>
  </si>
  <si>
    <t>DE000ME7QL85</t>
  </si>
  <si>
    <t>DE000UM2AZP0</t>
  </si>
  <si>
    <t>DE000LB6EEF3</t>
  </si>
  <si>
    <t>DE000DU7P5P9</t>
  </si>
  <si>
    <t>EUR 5,00 DZ BK AG (DE0005140008) 200127</t>
  </si>
  <si>
    <t>NL0010442166</t>
  </si>
  <si>
    <t>NLBNPNL2BX40</t>
  </si>
  <si>
    <t>DE000A4DE4Z1</t>
  </si>
  <si>
    <t>NLBNPNL2EYG9</t>
  </si>
  <si>
    <t>DE000HM19726</t>
  </si>
  <si>
    <t>DE000LB5P341</t>
  </si>
  <si>
    <t>DE000SU08BF5</t>
  </si>
  <si>
    <t>DE000VP15SF8</t>
  </si>
  <si>
    <t>FR001400BE49</t>
  </si>
  <si>
    <t>SHS ECHIQUIER GLOBAL FLEXIBLE - G EUR ACC</t>
  </si>
  <si>
    <t>XS3101499260</t>
  </si>
  <si>
    <t>USD 6,00 HUNGARY, REP.OF (REGS) 25-2035</t>
  </si>
  <si>
    <t>NLBNPNL13LK9</t>
  </si>
  <si>
    <t>XS2663674229</t>
  </si>
  <si>
    <t>GBP FL.R FRIARY NO.8 PLC (REGS MBS/B) 23-2071</t>
  </si>
  <si>
    <t>DE000ME7KJD8</t>
  </si>
  <si>
    <t>NL0015159278</t>
  </si>
  <si>
    <t>DE000MB7WCY7</t>
  </si>
  <si>
    <t>NLBNPNL2Y3G0</t>
  </si>
  <si>
    <t>DE000HS0Q9M9</t>
  </si>
  <si>
    <t>NLBNPNL3F8T4</t>
  </si>
  <si>
    <t>DK0060033116</t>
  </si>
  <si>
    <t>SHS SYDINVEST TYSKLAND</t>
  </si>
  <si>
    <t>BE6330777721</t>
  </si>
  <si>
    <t>EUR 0,00 BELFIUS BANK SA/NV 21-2026</t>
  </si>
  <si>
    <t>DE000ME20ER6</t>
  </si>
  <si>
    <t>DE000GV639J4</t>
  </si>
  <si>
    <t>DE000VJ6BP22</t>
  </si>
  <si>
    <t>NLBNPNL35B86</t>
  </si>
  <si>
    <t>DE000GW36J13</t>
  </si>
  <si>
    <t>DE000DU2LTY3</t>
  </si>
  <si>
    <t>EUR 11,10 DZ BK AG (DE000KSAG888) 25-2026</t>
  </si>
  <si>
    <t>DE000LB6EY75</t>
  </si>
  <si>
    <t>NL0015488560</t>
  </si>
  <si>
    <t>NL0014662587</t>
  </si>
  <si>
    <t>DE000GM2KST4</t>
  </si>
  <si>
    <t>NLBNPNL3FAJ8</t>
  </si>
  <si>
    <t>DE000GU481X3</t>
  </si>
  <si>
    <t>NL0014140360</t>
  </si>
  <si>
    <t>DE000ME40EJ1</t>
  </si>
  <si>
    <t>WAR MORGAN STANLEY+CO ( CALL SP30.948) XXXXXX</t>
  </si>
  <si>
    <t>DE000GJ8KXR0</t>
  </si>
  <si>
    <t>NL0013966062</t>
  </si>
  <si>
    <t>DE000UN0FTK6</t>
  </si>
  <si>
    <t>DE000LB56GK8</t>
  </si>
  <si>
    <t>DE000LB57EY2</t>
  </si>
  <si>
    <t>IT0005671265</t>
  </si>
  <si>
    <t>XS3315549520</t>
  </si>
  <si>
    <t>USD 0,00 GOLDMAN SAC. IN BK (REGS) 010626</t>
  </si>
  <si>
    <t>FR1459AB5778</t>
  </si>
  <si>
    <t>DE000DS6QNR4</t>
  </si>
  <si>
    <t>FR0010337667</t>
  </si>
  <si>
    <t>SHS BNP PARIBAS CASH INVEST-I</t>
  </si>
  <si>
    <t>DE000MF7UB88</t>
  </si>
  <si>
    <t>DE000HS43A26</t>
  </si>
  <si>
    <t>NL0014675399</t>
  </si>
  <si>
    <t>NLBNPNL12BK2</t>
  </si>
  <si>
    <t>DE000JK0AQE4</t>
  </si>
  <si>
    <t>NL0015581497</t>
  </si>
  <si>
    <t>DE000DD5AP41</t>
  </si>
  <si>
    <t>CH1271350733</t>
  </si>
  <si>
    <t>UNT LEONTEQ SECS AG 300626</t>
  </si>
  <si>
    <t>FR00140149N9</t>
  </si>
  <si>
    <t>DE000KG4VDC7</t>
  </si>
  <si>
    <t>DE000HS4Y7N7</t>
  </si>
  <si>
    <t>WAR HSBC T+B ( CALL SP171) XXXXXX</t>
  </si>
  <si>
    <t>DE0008485087</t>
  </si>
  <si>
    <t>NORD/LB AM 20 SKB 4           INHABER-ANTEILE</t>
  </si>
  <si>
    <t>NO0010838873</t>
  </si>
  <si>
    <t>NOK 2,75 CITY OF OSLO 18-2028</t>
  </si>
  <si>
    <t>FR0013053212</t>
  </si>
  <si>
    <t>EUR 1,85 AUVERGNE- RHONE (REGS) 15-2035</t>
  </si>
  <si>
    <t>CH1143780752</t>
  </si>
  <si>
    <t>DE000VE6NJ01</t>
  </si>
  <si>
    <t>DE000PN99ZA5</t>
  </si>
  <si>
    <t>NLBNPNL2XKN4</t>
  </si>
  <si>
    <t>DE0009780965</t>
  </si>
  <si>
    <t>SHS ALLIANZGI-FONDS GUV</t>
  </si>
  <si>
    <t>DE000A0WMNK9</t>
  </si>
  <si>
    <t>SHS VAPIANO SE ORD BR</t>
  </si>
  <si>
    <t>FR001400UPX7</t>
  </si>
  <si>
    <t>DE000DD5ACP4</t>
  </si>
  <si>
    <t>EUR 1,80 DZ BANK AG - FFT 18-2028</t>
  </si>
  <si>
    <t>NLBNPNL1Z8Z9</t>
  </si>
  <si>
    <t>XS1048424375</t>
  </si>
  <si>
    <t>EUR 3,08 UNIBAIL-ROD WES (REGS/88) 14-2034</t>
  </si>
  <si>
    <t>CH1438098068</t>
  </si>
  <si>
    <t>CH1453356912</t>
  </si>
  <si>
    <t>XS2742450344</t>
  </si>
  <si>
    <t>GBP FL.R TOGETHER ASSET (REGS MBS/D) 24-2055</t>
  </si>
  <si>
    <t>NLBNPNL2FAM4</t>
  </si>
  <si>
    <t>NL0014560385</t>
  </si>
  <si>
    <t>DE000HC2ULS1</t>
  </si>
  <si>
    <t>LU1673813165</t>
  </si>
  <si>
    <t>SHS DEUTSCHE MULTI OPPORTUNITIES TFD</t>
  </si>
  <si>
    <t>AT0000A2RPK7</t>
  </si>
  <si>
    <t>XS1101901665</t>
  </si>
  <si>
    <t>EUR FL.R SG ISSUER (REGS/75562) 15-2031</t>
  </si>
  <si>
    <t>FR001400YPV3</t>
  </si>
  <si>
    <t>FR0000171233</t>
  </si>
  <si>
    <t>SHS OSTRUM SRI EURO SOVEREIGN BONDS-RD</t>
  </si>
  <si>
    <t>AT0000A0U3M9</t>
  </si>
  <si>
    <t>EUR 0,00 AUSTRIA, REP.OF (STRIP) 12-2057</t>
  </si>
  <si>
    <t>26/01/2057</t>
  </si>
  <si>
    <t>DE000MB7DQH2</t>
  </si>
  <si>
    <t>XS3277071596</t>
  </si>
  <si>
    <t>USD 0,00 ACOSS (REGS) 150526</t>
  </si>
  <si>
    <t>FR00140141W7</t>
  </si>
  <si>
    <t>NLBNPNL2JQ17</t>
  </si>
  <si>
    <t>NLBNPNL11R60</t>
  </si>
  <si>
    <t>NL0013842669</t>
  </si>
  <si>
    <t>NL0014826026</t>
  </si>
  <si>
    <t>DE000MB885L5</t>
  </si>
  <si>
    <t>WAR MORGAN STANLEY+CO ( CALL SP69.069) XXXXXX</t>
  </si>
  <si>
    <t>XS3168123928</t>
  </si>
  <si>
    <t>GBP 0,00 BPCE 210826</t>
  </si>
  <si>
    <t>NL0014657108</t>
  </si>
  <si>
    <t>FR0129516284</t>
  </si>
  <si>
    <t>DE000UN41ZV3</t>
  </si>
  <si>
    <t>NLBNPNL2UE73</t>
  </si>
  <si>
    <t>DE000HW6PHE6</t>
  </si>
  <si>
    <t>DE000MF72CS6</t>
  </si>
  <si>
    <t>NLBNPNL12YG2</t>
  </si>
  <si>
    <t>NLBNPNL273K8</t>
  </si>
  <si>
    <t>NL0013973068</t>
  </si>
  <si>
    <t>FR0011791557</t>
  </si>
  <si>
    <t>SHS PREVOIR PERSPECTIVES (FCP)-I</t>
  </si>
  <si>
    <t>NLBNPNL250W1</t>
  </si>
  <si>
    <t>DE000VE3Z8E5</t>
  </si>
  <si>
    <t>DE000DC7YYQ3</t>
  </si>
  <si>
    <t>EU000A1G0DJ1</t>
  </si>
  <si>
    <t>EUR 1,375 EFSF (REGS) 16-2047</t>
  </si>
  <si>
    <t>31/05/2047</t>
  </si>
  <si>
    <t>FR0013301082</t>
  </si>
  <si>
    <t>SHS LA FRANCAISE SICAV GLO COCO R C EUR</t>
  </si>
  <si>
    <t>NLBNPNL24R08</t>
  </si>
  <si>
    <t>DE000GJ7SKG5</t>
  </si>
  <si>
    <t>FR0013399128</t>
  </si>
  <si>
    <t>SHS CAFOM ORD</t>
  </si>
  <si>
    <t>IT0005350464</t>
  </si>
  <si>
    <t>EUR 6,00 POLLUCE SPE S.R (REGS) 18-2028</t>
  </si>
  <si>
    <t>DE000GM3BRA3</t>
  </si>
  <si>
    <t>DE000HW683D3</t>
  </si>
  <si>
    <t>EUR 4,03 UNICREDIT BANK 21-2026</t>
  </si>
  <si>
    <t>NL0012895304</t>
  </si>
  <si>
    <t>NL0013459076</t>
  </si>
  <si>
    <t>XS2589820294</t>
  </si>
  <si>
    <t>EUR 4,625 PROLOGIS INTL F II (REGS/13) 23-203</t>
  </si>
  <si>
    <t>DE000LB2BLC0</t>
  </si>
  <si>
    <t>EUR 0,42 LBK BADEN-WUERTT. 22-2032</t>
  </si>
  <si>
    <t>DE000DC3Z1Z7</t>
  </si>
  <si>
    <t>DE000KB52P47</t>
  </si>
  <si>
    <t>DE000HW7LZU1</t>
  </si>
  <si>
    <t>EUR 4,39 UNICREDIT BANK 25-2027</t>
  </si>
  <si>
    <t>DE000FD20A63</t>
  </si>
  <si>
    <t>AU3FN0108692</t>
  </si>
  <si>
    <t>AUD FL.R AMAL TR MET 26- (F) 26-2033</t>
  </si>
  <si>
    <t>DE000GL7Q480</t>
  </si>
  <si>
    <t>NLBNPNL2PMJ4</t>
  </si>
  <si>
    <t>DE000VH24B31</t>
  </si>
  <si>
    <t>CH0025662831</t>
  </si>
  <si>
    <t>CHF 3,375 KOMMUNALKREDIT AUSTRIA AG 06-2026</t>
  </si>
  <si>
    <t>DE000VA2JE04</t>
  </si>
  <si>
    <t>WAR VONTOBEL FIN.PROD. ( CALL SP52.99) XXXXXX</t>
  </si>
  <si>
    <t>DE000GU6LKP8</t>
  </si>
  <si>
    <t>DE000ME4D0D8</t>
  </si>
  <si>
    <t>AT0000A3M936</t>
  </si>
  <si>
    <t>NLBNPNL1SNZ4</t>
  </si>
  <si>
    <t>DE000HG7ZYH1</t>
  </si>
  <si>
    <t>WAR HSBC T+B ( CALL SP249.815) XXXXXX</t>
  </si>
  <si>
    <t>DE000UG1R1D1</t>
  </si>
  <si>
    <t>DE000ME8JZX2</t>
  </si>
  <si>
    <t>NLBNPNL381D4</t>
  </si>
  <si>
    <t>NL0013970940</t>
  </si>
  <si>
    <t>DE000FA6SHK5</t>
  </si>
  <si>
    <t>DE000HW7KC68</t>
  </si>
  <si>
    <t>NL0013374051</t>
  </si>
  <si>
    <t>DE000UQ6DQG9</t>
  </si>
  <si>
    <t>NLBNPNL2L5Y3</t>
  </si>
  <si>
    <t>DE000A3DV7X9</t>
  </si>
  <si>
    <t>SICORE GERMAN LOGISTICS IMPACTINHABER-ANTEILE</t>
  </si>
  <si>
    <t>NLBNPNL1EPC8</t>
  </si>
  <si>
    <t>DE000DK1E905</t>
  </si>
  <si>
    <t>EUR 6,00 DEKABANK (NL0010273215) 020626</t>
  </si>
  <si>
    <t>AT0000A3A360</t>
  </si>
  <si>
    <t>SHS  SCHOELLERBANK DIVERSIFIED INC.FD-EUR ACC</t>
  </si>
  <si>
    <t>DE000GU6LGY8</t>
  </si>
  <si>
    <t>DE000ME1GRK7</t>
  </si>
  <si>
    <t>NLBNPNL1C5V1</t>
  </si>
  <si>
    <t>DE000VE9KE89</t>
  </si>
  <si>
    <t>NLBNPNL3FYX9</t>
  </si>
  <si>
    <t>DE000SW3GPS2</t>
  </si>
  <si>
    <t>DE000LB6GUX7</t>
  </si>
  <si>
    <t>DE000DU8ELM7</t>
  </si>
  <si>
    <t>EUR 17,20 DZ BK AG (DE0007314007) 26-2027</t>
  </si>
  <si>
    <t>NL0014655466</t>
  </si>
  <si>
    <t>NLBNPNL2IT23</t>
  </si>
  <si>
    <t>DE000PJ8JP81</t>
  </si>
  <si>
    <t>DE000VM8ALR2</t>
  </si>
  <si>
    <t>LU1130155515</t>
  </si>
  <si>
    <t>SHS UBS(LUX)F.S-MSCI CAN UC ETF CHFH A DIS</t>
  </si>
  <si>
    <t>NLBNPNL3JEM6</t>
  </si>
  <si>
    <t>DE000DS73Z08</t>
  </si>
  <si>
    <t>NLBNPNL2ZBA5</t>
  </si>
  <si>
    <t>NL0014651721</t>
  </si>
  <si>
    <t>DE000MC2VJM9</t>
  </si>
  <si>
    <t>UNT MORGAN STANLEY+CO ( FORD) XXXXXX</t>
  </si>
  <si>
    <t>DE000VM4AXB0</t>
  </si>
  <si>
    <t>DE000LB4HYE2</t>
  </si>
  <si>
    <t>BE0002994755</t>
  </si>
  <si>
    <t>EUR 3,241 BELFIUS BANK SA/NV 24-2039</t>
  </si>
  <si>
    <t>FR001400GBC0</t>
  </si>
  <si>
    <t>DE000HLB3449</t>
  </si>
  <si>
    <t>NLBNPNL1RDY0</t>
  </si>
  <si>
    <t>DE000A2QCX60</t>
  </si>
  <si>
    <t>SHS MEHRWERT. BALANCE PLUS UI AK RA EUR DIS</t>
  </si>
  <si>
    <t>FR1CIBFS3834</t>
  </si>
  <si>
    <t>CH1278885244</t>
  </si>
  <si>
    <t>DE000UBS46T6</t>
  </si>
  <si>
    <t>UNT UBS AG ( DE0007100000) 031126</t>
  </si>
  <si>
    <t>DE000ME8W0C3</t>
  </si>
  <si>
    <t>WAR MORGAN STANLEY+CO ( CALL SP28.798) XXXXXX</t>
  </si>
  <si>
    <t>DE000VM4NV75</t>
  </si>
  <si>
    <t>DE000VE8LLE7</t>
  </si>
  <si>
    <t>NLBNPNL2ES69</t>
  </si>
  <si>
    <t>FR0013448826</t>
  </si>
  <si>
    <t>EUR 0,606 CAISSE DES DEPOTS (REGS) 19-2039</t>
  </si>
  <si>
    <t>NLGS0000VCN7</t>
  </si>
  <si>
    <t>AT0000A2R8Y6</t>
  </si>
  <si>
    <t>EUR 0,265 BTV VIER LAENDE 21-2031</t>
  </si>
  <si>
    <t>DE000VP2X0V5</t>
  </si>
  <si>
    <t>DE000HW7LK18</t>
  </si>
  <si>
    <t>EUR 6,08 UNICREDIT BANK 25-2029</t>
  </si>
  <si>
    <t>NLBNPNL26OW0</t>
  </si>
  <si>
    <t>DE000HW6XXC1</t>
  </si>
  <si>
    <t>DE000JK2XV90</t>
  </si>
  <si>
    <t>DE000GG03C68</t>
  </si>
  <si>
    <t>WAR GOLDMAN SACHS B ( CALL SP43.3693) XXXXXX</t>
  </si>
  <si>
    <t>XS2290963466</t>
  </si>
  <si>
    <t>EUR 0,05 EUROP.INVEST.BK (REGS) 21-2051</t>
  </si>
  <si>
    <t>FR001400XXP1</t>
  </si>
  <si>
    <t>SUB HAFFNER ENERGY (SUBSCRIPTION)</t>
  </si>
  <si>
    <t>NLBNPNL2XHG4</t>
  </si>
  <si>
    <t>DE000SW2RWJ6</t>
  </si>
  <si>
    <t>DE000GX7VCF0</t>
  </si>
  <si>
    <t>CH1349986179</t>
  </si>
  <si>
    <t>NLBNPNL31SL4</t>
  </si>
  <si>
    <t>NL0015450016</t>
  </si>
  <si>
    <t>DE000HW7F4J4</t>
  </si>
  <si>
    <t>DE000ME4FFV5</t>
  </si>
  <si>
    <t>DE000VM4RY29</t>
  </si>
  <si>
    <t>DK0009760167</t>
  </si>
  <si>
    <t>DKK 5 NYKREDIT REALKREDIT 05-2038</t>
  </si>
  <si>
    <t>DE000VH53RH4</t>
  </si>
  <si>
    <t>NLBNPNL2HZC8</t>
  </si>
  <si>
    <t>DE000MA2K6G9</t>
  </si>
  <si>
    <t>NLBNPNL2DOP3</t>
  </si>
  <si>
    <t>FRIP00001KQ4</t>
  </si>
  <si>
    <t>DE000JK0K3L3</t>
  </si>
  <si>
    <t>DE000VJ35828</t>
  </si>
  <si>
    <t>CHF 9,80 VONTOBEL FIN.PROD. 030826</t>
  </si>
  <si>
    <t>NLBNPNL2IVJ0</t>
  </si>
  <si>
    <t>DE000ME28MC4</t>
  </si>
  <si>
    <t>DE000HW7RHF7</t>
  </si>
  <si>
    <t>NLBNPNL3I110</t>
  </si>
  <si>
    <t>DE000A3H2SW6</t>
  </si>
  <si>
    <t>NLBNPNL2QCB0</t>
  </si>
  <si>
    <t>NLBNPNL3A240</t>
  </si>
  <si>
    <t>DE000GM2DSH4</t>
  </si>
  <si>
    <t>DE000ME85FD6</t>
  </si>
  <si>
    <t>NLBNPNL24XN5</t>
  </si>
  <si>
    <t>DE000HW7LKG2</t>
  </si>
  <si>
    <t>NLBNPNL15VI7</t>
  </si>
  <si>
    <t>FR001400RV73</t>
  </si>
  <si>
    <t>FR0013399268</t>
  </si>
  <si>
    <t>USD 4,182 BPCE (REGS) 19-2034</t>
  </si>
  <si>
    <t>DE000LB6JXL0</t>
  </si>
  <si>
    <t>FR0013439460</t>
  </si>
  <si>
    <t>SHS LA FRANCAISE RENDEMENT GLOB.2028-RD USDH</t>
  </si>
  <si>
    <t>NLBNPNL2PG52</t>
  </si>
  <si>
    <t>DE000DC7GUB0</t>
  </si>
  <si>
    <t>LU2200142235</t>
  </si>
  <si>
    <t>SHS MOVENTUM PLUS AKTIV-DYNAMISCHES PTF I</t>
  </si>
  <si>
    <t>NL0014822926</t>
  </si>
  <si>
    <t>FR0014005DG4</t>
  </si>
  <si>
    <t>DE000A4DFNF5</t>
  </si>
  <si>
    <t>EUR 2,90 LIGA BK REGENSB. 25-2035</t>
  </si>
  <si>
    <t>NL0013848195</t>
  </si>
  <si>
    <t>DE000VJ633H8</t>
  </si>
  <si>
    <t>NLBNPNL1X3L2</t>
  </si>
  <si>
    <t>DE000NLB3TT1</t>
  </si>
  <si>
    <t>EUR 0,675 NORD/LB GZ 21-2031</t>
  </si>
  <si>
    <t>NLBNPNL22HB7</t>
  </si>
  <si>
    <t>DE000A2PB6H5</t>
  </si>
  <si>
    <t>SHS LF-SUSTAINABLE YIELD OPPORTUNITIES-S EUR</t>
  </si>
  <si>
    <t>DE000DC55ZK5</t>
  </si>
  <si>
    <t>DE000VF6QTA0</t>
  </si>
  <si>
    <t>WAR VONTOBEL FIN.PROD. ( CALL SP45.91) XXXXXX</t>
  </si>
  <si>
    <t>DE000ETF7029</t>
  </si>
  <si>
    <t>SHS AMUNDI MULTI-ASSET PORT.DEFEN.UC.ETF</t>
  </si>
  <si>
    <t>NLBNPNL37WO7</t>
  </si>
  <si>
    <t>NLBNPNL38LB5</t>
  </si>
  <si>
    <t>DE000DC4Q457</t>
  </si>
  <si>
    <t>DE000UQ7QXY8</t>
  </si>
  <si>
    <t>EUR 0,00 UBS AG (DE000SL0QXN5) 26-2036</t>
  </si>
  <si>
    <t>DE000UL0VCP0</t>
  </si>
  <si>
    <t>NL0015467747</t>
  </si>
  <si>
    <t>DE000ME0SUJ0</t>
  </si>
  <si>
    <t>NLBNPNL37DV2</t>
  </si>
  <si>
    <t>NLGS0000K4W9</t>
  </si>
  <si>
    <t>NLBNPNL1AEM9</t>
  </si>
  <si>
    <t>DE000LB5JFC8</t>
  </si>
  <si>
    <t>DE000GV857T1</t>
  </si>
  <si>
    <t>DE000ME8ZTW3</t>
  </si>
  <si>
    <t>DE000ME4C926</t>
  </si>
  <si>
    <t>DE000PD5CGA9</t>
  </si>
  <si>
    <t>DE000SN0ECQ6</t>
  </si>
  <si>
    <t>WAR SOC.GEN.EFFEKTEN ( CALL SP138.622) XXXXXX</t>
  </si>
  <si>
    <t>DE0009816447</t>
  </si>
  <si>
    <t>A I K GRUNDSTUECKS-FONDS AEVT   INHABER-ANTEI</t>
  </si>
  <si>
    <t>XS3043426330</t>
  </si>
  <si>
    <t>NLBNPNL3IXR7</t>
  </si>
  <si>
    <t>DE000A0X98A6</t>
  </si>
  <si>
    <t>UI-FONDS BONDS GOVERNMENTS    INHABER-ANTEILE</t>
  </si>
  <si>
    <t>NLBNPNL20AJ9</t>
  </si>
  <si>
    <t>NLBNPNL1KRH0</t>
  </si>
  <si>
    <t>DE000UN20MX1</t>
  </si>
  <si>
    <t>DE000PK4CSQ4</t>
  </si>
  <si>
    <t>NLBNPNL1S6Y5</t>
  </si>
  <si>
    <t>NLBNPNL335S8</t>
  </si>
  <si>
    <t>DE000LB6HFP2</t>
  </si>
  <si>
    <t>NLBNPNL1QM54</t>
  </si>
  <si>
    <t>NL0014138703</t>
  </si>
  <si>
    <t>NLBNPNL3FKM1</t>
  </si>
  <si>
    <t>NL0013587777</t>
  </si>
  <si>
    <t>DE000GU48274</t>
  </si>
  <si>
    <t>DE000VP3HW35</t>
  </si>
  <si>
    <t>NL0014562605</t>
  </si>
  <si>
    <t>NLBNPNL382V4</t>
  </si>
  <si>
    <t>NLBNPNL3DFH6</t>
  </si>
  <si>
    <t>DE000LFA2378</t>
  </si>
  <si>
    <t>EUR 2,75 LFA FRDRBK.BAYERN 25-2033</t>
  </si>
  <si>
    <t>XS3272216477</t>
  </si>
  <si>
    <t>DE000HV5Z7R0</t>
  </si>
  <si>
    <t>NLBNPNL1QDN5</t>
  </si>
  <si>
    <t>FR001400YPL4</t>
  </si>
  <si>
    <t>EUR 4,25 TIKEHAU CAPITAL (REGS) 25-2031</t>
  </si>
  <si>
    <t>DE000HW7KQP2</t>
  </si>
  <si>
    <t>FR0129651479</t>
  </si>
  <si>
    <t>EUR 0,00 LA BANQUE POSTALE (BT) 170626</t>
  </si>
  <si>
    <t>XS2638442892</t>
  </si>
  <si>
    <t>EUR FL.R DRIVER MASTER 2 23-2034</t>
  </si>
  <si>
    <t>DE000DS966Q4</t>
  </si>
  <si>
    <t>NLBNPNL1N2G6</t>
  </si>
  <si>
    <t>NLBNPNL23913</t>
  </si>
  <si>
    <t>DE000SU4GNC1</t>
  </si>
  <si>
    <t>NL0015162223</t>
  </si>
  <si>
    <t>CH0568056219</t>
  </si>
  <si>
    <t>CHF 0,14 ST.GALLEN, KANTON 20-2044</t>
  </si>
  <si>
    <t>AT0000A3HS52</t>
  </si>
  <si>
    <t>DE000DC6ADD7</t>
  </si>
  <si>
    <t>NLBNPNL19TL7</t>
  </si>
  <si>
    <t>DE000LB52821</t>
  </si>
  <si>
    <t>FR001400PT38</t>
  </si>
  <si>
    <t>EUR 3,75 GROUPE ASSURANC (REGS) 24-2029</t>
  </si>
  <si>
    <t>NLBNPNL27KR6</t>
  </si>
  <si>
    <t>FR0011617646</t>
  </si>
  <si>
    <t>SHS INVESTCORE BOND OPPORTUNITIES-I EUR ACC</t>
  </si>
  <si>
    <t>DE000UBS66N7</t>
  </si>
  <si>
    <t>DE000A3DTF59</t>
  </si>
  <si>
    <t>LBBW AM-NACHHALTIGKEITSINVEST INHABER-ANTEILE</t>
  </si>
  <si>
    <t>DK0060254126</t>
  </si>
  <si>
    <t>SHS MULTI MAN.INV.-NYE OBL.AKK.SANDS-ACC DKK</t>
  </si>
  <si>
    <t>FR0014013HG9</t>
  </si>
  <si>
    <t>SHS LUCIBEL SA ORD</t>
  </si>
  <si>
    <t>DE000UM2M2F6</t>
  </si>
  <si>
    <t>DE000A4MGTM7</t>
  </si>
  <si>
    <t>USD 0,00 ENCORE ISSUANCE 25-2033</t>
  </si>
  <si>
    <t>NL0014055139</t>
  </si>
  <si>
    <t>DE000SB13612</t>
  </si>
  <si>
    <t>DK0009535551</t>
  </si>
  <si>
    <t>DKK 2,00 NYKREDIT REALKREDT (REGS) 22-2043</t>
  </si>
  <si>
    <t>NLBNPNL22FI6</t>
  </si>
  <si>
    <t>DE000LB526X1</t>
  </si>
  <si>
    <t>EUR 2,57 LBK BADEN-WUERTT. 25-2028</t>
  </si>
  <si>
    <t>NLBNPNL1ZBD1</t>
  </si>
  <si>
    <t>DE000VE64BC3</t>
  </si>
  <si>
    <t>DE000VM1L7G3</t>
  </si>
  <si>
    <t>NLBNPNL2YGX9</t>
  </si>
  <si>
    <t>XS2252219105</t>
  </si>
  <si>
    <t>EUR 0,375 HYPO VORARLBERG (REGS/212) 20-2030</t>
  </si>
  <si>
    <t>DE000VN64P79</t>
  </si>
  <si>
    <t>NLBNPNL1LPM2</t>
  </si>
  <si>
    <t>NLBNPNL2LPG2</t>
  </si>
  <si>
    <t>DE000FA6SJH7</t>
  </si>
  <si>
    <t>DE000HEL0NG2</t>
  </si>
  <si>
    <t>NLBNPNL1LTA9</t>
  </si>
  <si>
    <t>DE000LB6K0C7</t>
  </si>
  <si>
    <t>BE0002242114</t>
  </si>
  <si>
    <t>EUR 2,75 FLUXYS FINANCE NV 15-2035</t>
  </si>
  <si>
    <t>DE000ME88T95</t>
  </si>
  <si>
    <t>DE000VD0R4J8</t>
  </si>
  <si>
    <t>NLBNPNL1ZH43</t>
  </si>
  <si>
    <t>DE000SU59Z47</t>
  </si>
  <si>
    <t>DE000HW6TBT9</t>
  </si>
  <si>
    <t>DE000MB7PTS7</t>
  </si>
  <si>
    <t>DE0009754382</t>
  </si>
  <si>
    <t>MEAG PENSIONSKASSE NORD       INHABER-ANTEILE</t>
  </si>
  <si>
    <t>NL0014580417</t>
  </si>
  <si>
    <t>DE000ME7G631</t>
  </si>
  <si>
    <t>DE000DS44WT3</t>
  </si>
  <si>
    <t>DE000ME1GR95</t>
  </si>
  <si>
    <t>NL0015287194</t>
  </si>
  <si>
    <t>NLBNPNL2PKP5</t>
  </si>
  <si>
    <t>DE000VS6C6D5</t>
  </si>
  <si>
    <t>DE000MB93YK2</t>
  </si>
  <si>
    <t>WAR MORGAN STANLEY+CO ( CALL SP20.246) XXXXXX</t>
  </si>
  <si>
    <t>NLBNPNL300Z7</t>
  </si>
  <si>
    <t>NLBNPNL1YGY9</t>
  </si>
  <si>
    <t>DE000DH237S9</t>
  </si>
  <si>
    <t>WAR DEUTSCHE BANK AG ( CALL SP1925) 040124</t>
  </si>
  <si>
    <t>DE0009789446</t>
  </si>
  <si>
    <t>SHS AXAWACHSTUMIN A ACC</t>
  </si>
  <si>
    <t>DE000ME0DNY6</t>
  </si>
  <si>
    <t>NLBNPNL2JGD2</t>
  </si>
  <si>
    <t>NL0014644205</t>
  </si>
  <si>
    <t>NL0015067547</t>
  </si>
  <si>
    <t>FRELU0000682</t>
  </si>
  <si>
    <t>NLBNPNL2Q974</t>
  </si>
  <si>
    <t>NLBNPNL11T50</t>
  </si>
  <si>
    <t>DE000HW7NB25</t>
  </si>
  <si>
    <t>DE000ME2HTN3</t>
  </si>
  <si>
    <t>NL0014152704</t>
  </si>
  <si>
    <t>XS2330139432</t>
  </si>
  <si>
    <t>EUR 0,26 MUNICIPALITY FIN (REGS) 21-2033</t>
  </si>
  <si>
    <t>EE3100136300</t>
  </si>
  <si>
    <t>SHS SPECTX OU PREF REG</t>
  </si>
  <si>
    <t>DE000DS4NES3</t>
  </si>
  <si>
    <t>CH0262084301</t>
  </si>
  <si>
    <t>SHS INVENTRA AG ORD REG</t>
  </si>
  <si>
    <t>DE000HW7THM9</t>
  </si>
  <si>
    <t>EUR 4,73 UNICREDIT BANK 26-2029</t>
  </si>
  <si>
    <t>DE000A1J5RX9</t>
  </si>
  <si>
    <t>SHS TELEFONICA DEUTSCH ORD REG</t>
  </si>
  <si>
    <t>NL0014043176</t>
  </si>
  <si>
    <t>NL0014846354</t>
  </si>
  <si>
    <t>NLBNPNL3AXT0</t>
  </si>
  <si>
    <t>DE000MB8X7M2</t>
  </si>
  <si>
    <t>DE000MB976A5</t>
  </si>
  <si>
    <t>NLBNPNL1WXR2</t>
  </si>
  <si>
    <t>NLBNPNL2Q172</t>
  </si>
  <si>
    <t>DE000DC16EJ4</t>
  </si>
  <si>
    <t>DE000UN364G7</t>
  </si>
  <si>
    <t>NL0013365869</t>
  </si>
  <si>
    <t>NLBNPNL1CVN7</t>
  </si>
  <si>
    <t>DE000VE7CSB9</t>
  </si>
  <si>
    <t>NLBNPNL2TH40</t>
  </si>
  <si>
    <t>DE000LB6BNZ8</t>
  </si>
  <si>
    <t>DE000GG1VFQ4</t>
  </si>
  <si>
    <t>WAR GOLDMAN SACHS B ( CALL SP55.6235) XXXXXX</t>
  </si>
  <si>
    <t>NLBNPNL1VS44</t>
  </si>
  <si>
    <t>NL0014674749</t>
  </si>
  <si>
    <t>AT0000A1XZW1</t>
  </si>
  <si>
    <t>UNT ERSTE GR.BK AG ( VOLKSWAGEN VZ) XXXXXX</t>
  </si>
  <si>
    <t>DE000A2PS2X2</t>
  </si>
  <si>
    <t>NLBNPNL12KG1</t>
  </si>
  <si>
    <t>DE000LB5ZPX9</t>
  </si>
  <si>
    <t>NL0014710253</t>
  </si>
  <si>
    <t>NLBNPNL2VCZ9</t>
  </si>
  <si>
    <t>NL0014628844</t>
  </si>
  <si>
    <t>DE000GU6LNC0</t>
  </si>
  <si>
    <t>DE000LB6F2Y4</t>
  </si>
  <si>
    <t>DE000PK4CZX5</t>
  </si>
  <si>
    <t>NLBNPNL2IVX1</t>
  </si>
  <si>
    <t>DE000LB5XZW5</t>
  </si>
  <si>
    <t>DE000ME45ZT4</t>
  </si>
  <si>
    <t>NLBNPNL23H76</t>
  </si>
  <si>
    <t>DE000UN0T8X9</t>
  </si>
  <si>
    <t>EUR 4,20 UNICREDIT BANK (FR0000120628) 280826</t>
  </si>
  <si>
    <t>DE000GU513Z8</t>
  </si>
  <si>
    <t>DE000LB6QSV4</t>
  </si>
  <si>
    <t>NL0014578817</t>
  </si>
  <si>
    <t>NLBNPNL33NP2</t>
  </si>
  <si>
    <t>CH0517825268</t>
  </si>
  <si>
    <t>CHF 0,125 JACKSON NATL.LI.GL (REGS) 20-2028</t>
  </si>
  <si>
    <t>DE000VL8K2E5</t>
  </si>
  <si>
    <t>WAR VONTOBEL FIN.PROD. ( CALL SP124.3) XXXXXX</t>
  </si>
  <si>
    <t>NL0014317174</t>
  </si>
  <si>
    <t>DE000SD205F0</t>
  </si>
  <si>
    <t>NLGS0000K110</t>
  </si>
  <si>
    <t>FRSG000108S0</t>
  </si>
  <si>
    <t>DE000MC6D4V4</t>
  </si>
  <si>
    <t>LU1484801094</t>
  </si>
  <si>
    <t>SHS UBS(L)FS-B.MS.EU.A.LI.C.S.U.E-SGDH A DIS</t>
  </si>
  <si>
    <t>CH1159250948</t>
  </si>
  <si>
    <t>DE000VU3RAV2</t>
  </si>
  <si>
    <t>BE0002433085</t>
  </si>
  <si>
    <t>EUR 3,50 ELIA SYS.OP. (REGS) 13-2033</t>
  </si>
  <si>
    <t>DE000UK11H77</t>
  </si>
  <si>
    <t>NLBNPNL38382</t>
  </si>
  <si>
    <t>FR00140154D0</t>
  </si>
  <si>
    <t>LU2879809577</t>
  </si>
  <si>
    <t>SHS AGIF-JAPAN EQUITY-AT (JPY) ACC</t>
  </si>
  <si>
    <t>NLBNPNL1Z3I6</t>
  </si>
  <si>
    <t>FR0013254273</t>
  </si>
  <si>
    <t>EUR 0,75 CREDIT AGR HOME LO (REGS) 17-2027</t>
  </si>
  <si>
    <t>AT0000A23FB4</t>
  </si>
  <si>
    <t>UNT RAIFFEISEN CBK. ( BAWAG GROUP AG) XXXXXX</t>
  </si>
  <si>
    <t>DE000MC16W65</t>
  </si>
  <si>
    <t>NLBNPNL2YWZ1</t>
  </si>
  <si>
    <t>DE000KE9BAT0</t>
  </si>
  <si>
    <t>NLBNPNL29CK4</t>
  </si>
  <si>
    <t>BE0002705862</t>
  </si>
  <si>
    <t>EUR 1,053 VLAAMS GEMEENSCHAP 20-2050</t>
  </si>
  <si>
    <t>03/06/2050</t>
  </si>
  <si>
    <t>DE000A1ZCLV2</t>
  </si>
  <si>
    <t>EUR FL.R MEDIAN TR.14/410 14-2030</t>
  </si>
  <si>
    <t>DE000NLB50M3</t>
  </si>
  <si>
    <t>DE000GQ5Z6Z7</t>
  </si>
  <si>
    <t>DE000HVB8JJ8</t>
  </si>
  <si>
    <t>EUR 7,11 UNICREDIT BANK (REGS) 24-2028</t>
  </si>
  <si>
    <t>DE000HW7PB98</t>
  </si>
  <si>
    <t>NLBNPNL1GND6</t>
  </si>
  <si>
    <t>DE000GU2PPZ6</t>
  </si>
  <si>
    <t>DE000SU4YAS7</t>
  </si>
  <si>
    <t>NLBNPNL2Y2Q1</t>
  </si>
  <si>
    <t>NLBNPNL14LF7</t>
  </si>
  <si>
    <t>NLBNPNL2EUJ1</t>
  </si>
  <si>
    <t>DE000ME6T9S7</t>
  </si>
  <si>
    <t>DE000ME7Z5X6</t>
  </si>
  <si>
    <t>DE000DC2U6Q1</t>
  </si>
  <si>
    <t>DE000UL8U5U4</t>
  </si>
  <si>
    <t>DE000MA4Y9N1</t>
  </si>
  <si>
    <t>AU000000BIQ0</t>
  </si>
  <si>
    <t>CDI BUILDINGIQ INC REG (1CDI / 1SHS)</t>
  </si>
  <si>
    <t>DE000VZ341D7</t>
  </si>
  <si>
    <t>DE000ME4TPU7</t>
  </si>
  <si>
    <t>DE000DU266N2</t>
  </si>
  <si>
    <t>EUR 13,75 DZ BK AG (DE000RENK730) 25-2026</t>
  </si>
  <si>
    <t>DE000DC5E3J0</t>
  </si>
  <si>
    <t>NL0014314650</t>
  </si>
  <si>
    <t>DE000HV4Z4R8</t>
  </si>
  <si>
    <t>LU1673814486</t>
  </si>
  <si>
    <t>SHS DWS CONCEPT DJE ALP.REN.GL.TFC</t>
  </si>
  <si>
    <t>FR001400L2M1</t>
  </si>
  <si>
    <t>DE000DC2DN94</t>
  </si>
  <si>
    <t>DE000HW6MQL9</t>
  </si>
  <si>
    <t>USD 6,26 UNICREDIT BANK (REGS) 23-2026</t>
  </si>
  <si>
    <t>DE000ME8PYJ1</t>
  </si>
  <si>
    <t>FR0129519577</t>
  </si>
  <si>
    <t>DE000ME8X2J3</t>
  </si>
  <si>
    <t>DE000DJ9AJG4</t>
  </si>
  <si>
    <t>EUR 3,65 DZ BANK AG - FFT 24-2034</t>
  </si>
  <si>
    <t>DE000LB3PXU5</t>
  </si>
  <si>
    <t>EUR 3,70 LBK BADEN-WUERTT. 23-2026</t>
  </si>
  <si>
    <t>DE000DS57839</t>
  </si>
  <si>
    <t>DE000NLB29Y2</t>
  </si>
  <si>
    <t>EUR 0,85 NORD/LB GZ 20-2030</t>
  </si>
  <si>
    <t>FR001400OXB0</t>
  </si>
  <si>
    <t>AU0000424921</t>
  </si>
  <si>
    <t>SHS VENARI MINERALS ORD REG</t>
  </si>
  <si>
    <t>FR001400M1Z4</t>
  </si>
  <si>
    <t>EUR 4,75 SOCIETE GENERALE 24-2034</t>
  </si>
  <si>
    <t>DE000DU8ZL88</t>
  </si>
  <si>
    <t>EUR 9,25 DZ BK AG (DE0007664039) 231226</t>
  </si>
  <si>
    <t>DE000ME1MT46</t>
  </si>
  <si>
    <t>XS0207920942</t>
  </si>
  <si>
    <t>GBP 5 TRANSPORT FOR LONDON 04-2035</t>
  </si>
  <si>
    <t>DE000LB544F1</t>
  </si>
  <si>
    <t>DE000ME4FM98</t>
  </si>
  <si>
    <t>NL0014480824</t>
  </si>
  <si>
    <t>NLBNPNL2TLN0</t>
  </si>
  <si>
    <t>NLBNPNL1BP58</t>
  </si>
  <si>
    <t>DE000ME07ND4</t>
  </si>
  <si>
    <t>DE0008494964</t>
  </si>
  <si>
    <t>SHS PRCO-COFONDS I</t>
  </si>
  <si>
    <t>NLBNPNL17LJ2</t>
  </si>
  <si>
    <t>DE000ME7MHW8</t>
  </si>
  <si>
    <t>WAR MORGAN STANLEY+CO ( CALL SP25.7) XXXXXX</t>
  </si>
  <si>
    <t>NL0014061095</t>
  </si>
  <si>
    <t>DE000DK1E3D0</t>
  </si>
  <si>
    <t>DE000ME92CN8</t>
  </si>
  <si>
    <t>DE000LB21QR6</t>
  </si>
  <si>
    <t>DE000ME0MLS3</t>
  </si>
  <si>
    <t>NL0013768153</t>
  </si>
  <si>
    <t>DE000ME8MTK6</t>
  </si>
  <si>
    <t>DE000VM53B46</t>
  </si>
  <si>
    <t>FRSG00015AC4</t>
  </si>
  <si>
    <t>DE000SW239U5</t>
  </si>
  <si>
    <t>NL0014840597</t>
  </si>
  <si>
    <t>XS3252339588</t>
  </si>
  <si>
    <t>DE000HVB8T79</t>
  </si>
  <si>
    <t>EUR 12,59 UNICREDIT BANK 300926</t>
  </si>
  <si>
    <t>DE000HV4YCY3</t>
  </si>
  <si>
    <t>DE000PC99W62</t>
  </si>
  <si>
    <t>DE000GM2N6Z3</t>
  </si>
  <si>
    <t>XS2260183285</t>
  </si>
  <si>
    <t>EUR 0,01 OP MORTGAGE BK (REGS/25) 20-2030</t>
  </si>
  <si>
    <t>DE000MB88B49</t>
  </si>
  <si>
    <t>DE000DU1XRF3</t>
  </si>
  <si>
    <t>EUR 6,80 DZ BK AG (GB00B10RZP78) 260626</t>
  </si>
  <si>
    <t>DE000HV4ZU98</t>
  </si>
  <si>
    <t>USD 7,36 UNICREDIT BANK 26-2029</t>
  </si>
  <si>
    <t>NL0000286441</t>
  </si>
  <si>
    <t>SHS NN FIRST CLASS OBLIGATIE FONDS</t>
  </si>
  <si>
    <t>NLBNPNL3B198</t>
  </si>
  <si>
    <t>DE000ME6CNW9</t>
  </si>
  <si>
    <t>NLBNPNL149G8</t>
  </si>
  <si>
    <t>NLBNPNL1T4G6</t>
  </si>
  <si>
    <t>NLBNPNL2PVW8</t>
  </si>
  <si>
    <t>NLBNPNL3IBK8</t>
  </si>
  <si>
    <t>NLBNPNL2W5O1</t>
  </si>
  <si>
    <t>AU3FN0107918</t>
  </si>
  <si>
    <t>DE000FA6SHJ7</t>
  </si>
  <si>
    <t>DE000DU2LQG6</t>
  </si>
  <si>
    <t>EUR 4,70 DZ BK AG (DE000BASF111) 25-2026</t>
  </si>
  <si>
    <t>DE000UN366R9</t>
  </si>
  <si>
    <t>EUR 16,80 UNICREDIT BANK 26-2027</t>
  </si>
  <si>
    <t>NLBNPNL2WHV5</t>
  </si>
  <si>
    <t>LU1291103338</t>
  </si>
  <si>
    <t>SHS BNPP EA-MS.US.SRI PAB UC.ETF.CAP</t>
  </si>
  <si>
    <t>NLBNPNL3B3D3</t>
  </si>
  <si>
    <t>DE000SU2URT1</t>
  </si>
  <si>
    <t>DE000VJ5H7R8</t>
  </si>
  <si>
    <t>DE000LB51351</t>
  </si>
  <si>
    <t>DE000ME1H7C4</t>
  </si>
  <si>
    <t>DE000DU7XLR8</t>
  </si>
  <si>
    <t>EUR 14,00 DZ BK AG (DE000KSAG888) 26-2027</t>
  </si>
  <si>
    <t>NL0015463241</t>
  </si>
  <si>
    <t>DE000GJ3X6H4</t>
  </si>
  <si>
    <t>NL0014064719</t>
  </si>
  <si>
    <t>FR001400Y5C0</t>
  </si>
  <si>
    <t>AT000B044359</t>
  </si>
  <si>
    <t>USD FL.R UNICREDIT BK AT (REGS) 25-2029</t>
  </si>
  <si>
    <t>DE000HLB2XB1</t>
  </si>
  <si>
    <t>EUR 0,25 LANDESBANK HESS-TH 20-2027</t>
  </si>
  <si>
    <t>DE000A408RE1</t>
  </si>
  <si>
    <t>SHS OTTOBOCK MANAGE ORD BR</t>
  </si>
  <si>
    <t>XS3166282494</t>
  </si>
  <si>
    <t>NLBNPNL1H8S6</t>
  </si>
  <si>
    <t>DE000A4DFLU8</t>
  </si>
  <si>
    <t>EUR 0,00 SYNBIOTIC SE (CV) 05-2028</t>
  </si>
  <si>
    <t>DE000HVB5SA4</t>
  </si>
  <si>
    <t>UNT UNICREDIT BANK ( CH0480773289) 150927</t>
  </si>
  <si>
    <t>DE000HS2FP22</t>
  </si>
  <si>
    <t>FRSG00014IU2</t>
  </si>
  <si>
    <t>USD 4,30 SG ISSUER 24-2027</t>
  </si>
  <si>
    <t>DE000LB38523</t>
  </si>
  <si>
    <t>XS2574267261</t>
  </si>
  <si>
    <t>USD 6,25 HUNGARY, REP.OF (REGS) 23-2032</t>
  </si>
  <si>
    <t>NL0013638927</t>
  </si>
  <si>
    <t>NL0014046740</t>
  </si>
  <si>
    <t>DE000MHB4305</t>
  </si>
  <si>
    <t>DE000HLB4XX1</t>
  </si>
  <si>
    <t>EUR 0,21 LANDESBANK HESS-TH 19-2027</t>
  </si>
  <si>
    <t>NL0013759624</t>
  </si>
  <si>
    <t>BE6318562798</t>
  </si>
  <si>
    <t>EUR 1,015 BRUSSELS, REG. OF (REGS) 20-2051</t>
  </si>
  <si>
    <t>DE000NLB4936</t>
  </si>
  <si>
    <t>DE000HW7QG35</t>
  </si>
  <si>
    <t>NLBNPNL1C4H3</t>
  </si>
  <si>
    <t>DE000GK5FA82</t>
  </si>
  <si>
    <t>DE000UL3XZF2</t>
  </si>
  <si>
    <t>FR0014006RM0</t>
  </si>
  <si>
    <t>DE000MC7PMU7</t>
  </si>
  <si>
    <t>NLBNPNL38G05</t>
  </si>
  <si>
    <t>NL0015494717</t>
  </si>
  <si>
    <t>AT0000A1U5P6</t>
  </si>
  <si>
    <t>SHS RAIFFEISEN-INFRASTRUKTUR-AKT-RZ EUR ACC</t>
  </si>
  <si>
    <t>DE000MC95UC0</t>
  </si>
  <si>
    <t>DE000GM2A4G3</t>
  </si>
  <si>
    <t>DE000HLB43K4</t>
  </si>
  <si>
    <t>EUR 3,75 LANDESBANK HESS-TH 23-2032</t>
  </si>
  <si>
    <t>NL0014308900</t>
  </si>
  <si>
    <t>NLBNPNL1LWZ0</t>
  </si>
  <si>
    <t>NLBNPNL2BGO6</t>
  </si>
  <si>
    <t>DE000MB9Q2C2</t>
  </si>
  <si>
    <t>FR0129540664</t>
  </si>
  <si>
    <t>EUR 0,00 BPIFRANCE (REGS BT) 161026</t>
  </si>
  <si>
    <t>DE000ME7Z8Z5</t>
  </si>
  <si>
    <t>NL0014566812</t>
  </si>
  <si>
    <t>DE000HW7KQC0</t>
  </si>
  <si>
    <t>DE000DU5CJX8</t>
  </si>
  <si>
    <t>EUR 12,20 DZ BK AG (DE000A2YN900) 25-2027</t>
  </si>
  <si>
    <t>NLBNPNL2P6S9</t>
  </si>
  <si>
    <t>AT000B126354</t>
  </si>
  <si>
    <t>EUR 1,50 BANK AUSTRIA WOHNB 16-2027</t>
  </si>
  <si>
    <t>DE000SU1AV23</t>
  </si>
  <si>
    <t>US4461501045</t>
  </si>
  <si>
    <t>SHS HUNTINGTON BANCSHS</t>
  </si>
  <si>
    <t>NLBNPNL1DLU1</t>
  </si>
  <si>
    <t>NL0014141723</t>
  </si>
  <si>
    <t>DE000DS85AJ3</t>
  </si>
  <si>
    <t>DE000HW7H048</t>
  </si>
  <si>
    <t>DE000MB9J3H8</t>
  </si>
  <si>
    <t>DE000DU4DLQ9</t>
  </si>
  <si>
    <t>NL0014772592</t>
  </si>
  <si>
    <t>DE000MB8W1V7</t>
  </si>
  <si>
    <t>DE000DY89FF0</t>
  </si>
  <si>
    <t>EUR 4,50 DZ BK AG (DE0006599905) 25-2026</t>
  </si>
  <si>
    <t>NLBNPNL3CXH1</t>
  </si>
  <si>
    <t>NLBNPNL2L8N0</t>
  </si>
  <si>
    <t>DE000GM1YSN0</t>
  </si>
  <si>
    <t>DE000SW3BWD1</t>
  </si>
  <si>
    <t>XS1257166956</t>
  </si>
  <si>
    <t>EUR 0,00 REDITUM S.A. 15-2999</t>
  </si>
  <si>
    <t>DE000HW7GR67</t>
  </si>
  <si>
    <t>EUR 4,54 UNICREDIT BANK 25-2029</t>
  </si>
  <si>
    <t>DE000HW7HG85</t>
  </si>
  <si>
    <t>DE000UG1QV79</t>
  </si>
  <si>
    <t>DE000MB7YA84</t>
  </si>
  <si>
    <t>DE000ME4FMJ6</t>
  </si>
  <si>
    <t>DE000ME3AH83</t>
  </si>
  <si>
    <t>NLBNPNL1GIY2</t>
  </si>
  <si>
    <t>DE000DS3JPN0</t>
  </si>
  <si>
    <t>LU1077079306</t>
  </si>
  <si>
    <t>SHS BZ FINE FUND-BZ FINE PHARMA-AV (CHF)</t>
  </si>
  <si>
    <t>DE000HW7MMX1</t>
  </si>
  <si>
    <t>DE000DY5DE88</t>
  </si>
  <si>
    <t>EUR 14,10 DZ BK AG (DE0005140008) 25-2026</t>
  </si>
  <si>
    <t>LU2595008181</t>
  </si>
  <si>
    <t>SHS ONEMARKETS FD SIC.SA-VP FLEX.ALL-WD EUR</t>
  </si>
  <si>
    <t>DE000SU22WK2</t>
  </si>
  <si>
    <t>DE000SV5TQT7</t>
  </si>
  <si>
    <t>DE000HW7G1V4</t>
  </si>
  <si>
    <t>DE000ME8PYY0</t>
  </si>
  <si>
    <t>DE000ME2R746</t>
  </si>
  <si>
    <t>IT0005567406</t>
  </si>
  <si>
    <t>UNT MEDIOBANCA SPA 031126</t>
  </si>
  <si>
    <t>FR001400ID19</t>
  </si>
  <si>
    <t>DE000SW2RVE9</t>
  </si>
  <si>
    <t>CH1505565221</t>
  </si>
  <si>
    <t>DE000DU2TCM7</t>
  </si>
  <si>
    <t>EUR 4,60 DZ BK AG (DE0005773303) 25-2026</t>
  </si>
  <si>
    <t>DE000LB41SS8</t>
  </si>
  <si>
    <t>DE000VE7B375</t>
  </si>
  <si>
    <t>NLBNPNL21T82</t>
  </si>
  <si>
    <t>DE000DK1E996</t>
  </si>
  <si>
    <t>EUR 7,62 DEKABANK (DE000TUAG505) 25-2027</t>
  </si>
  <si>
    <t>DE000DS6C7L4</t>
  </si>
  <si>
    <t>DE000TT375J4</t>
  </si>
  <si>
    <t>DE000PG7DMB6</t>
  </si>
  <si>
    <t>FR0013507886</t>
  </si>
  <si>
    <t>SHS ALJACK 2 FIA-C EUR ACC</t>
  </si>
  <si>
    <t>DE000UL2DMK4</t>
  </si>
  <si>
    <t>NL00150003W3</t>
  </si>
  <si>
    <t>WAR ING BANK N.V. ( CALL) 170131</t>
  </si>
  <si>
    <t>NLBNPNL30C49</t>
  </si>
  <si>
    <t>DE000GM2EU96</t>
  </si>
  <si>
    <t>NL0014146540</t>
  </si>
  <si>
    <t>DE000HW6WLX4</t>
  </si>
  <si>
    <t>NLBNPNL1DYF5</t>
  </si>
  <si>
    <t>NL0015450131</t>
  </si>
  <si>
    <t>NL0015494147</t>
  </si>
  <si>
    <t>DE000VF81R84</t>
  </si>
  <si>
    <t>DE000GW36ER6</t>
  </si>
  <si>
    <t>DE000HT9PE73</t>
  </si>
  <si>
    <t>DE000HT8SM63</t>
  </si>
  <si>
    <t>EUR 22,50 HSBC T+B 220526</t>
  </si>
  <si>
    <t>DE000HT4KVX8</t>
  </si>
  <si>
    <t>DE000LB6FWY3</t>
  </si>
  <si>
    <t>DE000GV2GKJ9</t>
  </si>
  <si>
    <t>DE000DS90Q57</t>
  </si>
  <si>
    <t>DE000VE7CFT8</t>
  </si>
  <si>
    <t>NLBNPNL2JRH0</t>
  </si>
  <si>
    <t>DE000ME1H9W8</t>
  </si>
  <si>
    <t>NLBNPNL2JCH2</t>
  </si>
  <si>
    <t>NLBNPNL332D7</t>
  </si>
  <si>
    <t>FR0013535283</t>
  </si>
  <si>
    <t>SHS H2O MODERATO SP (FCP)-R</t>
  </si>
  <si>
    <t>DE000BLB8ZM6</t>
  </si>
  <si>
    <t>DE000LB52HP4</t>
  </si>
  <si>
    <t>DE000FA6SR72</t>
  </si>
  <si>
    <t>DE000VE22NZ7</t>
  </si>
  <si>
    <t>DE000VH00V35</t>
  </si>
  <si>
    <t>DE000SW1CBE5</t>
  </si>
  <si>
    <t>DE000LB5Y1G1</t>
  </si>
  <si>
    <t>LU1250163083</t>
  </si>
  <si>
    <t>SHS AGIF-A.EUROPEAN EQ.DIV.PT EUR</t>
  </si>
  <si>
    <t>DE000UP03JE8</t>
  </si>
  <si>
    <t>NL0012191506</t>
  </si>
  <si>
    <t>EUR 1,277 AMSTERDAM CITY OF 17-2029</t>
  </si>
  <si>
    <t>NLBNPNL1LP56</t>
  </si>
  <si>
    <t>DE000A2AARC4</t>
  </si>
  <si>
    <t>FR0013332525</t>
  </si>
  <si>
    <t>SHS SWISS LIFE FUNDS(F) OPP.HI.YIELD 2028-F</t>
  </si>
  <si>
    <t>NL0014564114</t>
  </si>
  <si>
    <t>NLBNPNL1P3R9</t>
  </si>
  <si>
    <t>FR001400YA61</t>
  </si>
  <si>
    <t>DE000A2R7JE1</t>
  </si>
  <si>
    <t>EUR 1,125 VONOVIA SE (REGS) 19-2034</t>
  </si>
  <si>
    <t>DE000MB3G2K3</t>
  </si>
  <si>
    <t>DE000A351YD1</t>
  </si>
  <si>
    <t>NL0014841603</t>
  </si>
  <si>
    <t>DE000LB49MB0</t>
  </si>
  <si>
    <t>NLBNPNL2GIO1</t>
  </si>
  <si>
    <t>DE000LB6J2U8</t>
  </si>
  <si>
    <t>LU0575268312</t>
  </si>
  <si>
    <t>SHS ASSENAGON ALPHA-A.AL.VOL-P EUR</t>
  </si>
  <si>
    <t>FR001400CPA3</t>
  </si>
  <si>
    <t>EUR 2,74 COM LEVALLOIS PERR 22-2037</t>
  </si>
  <si>
    <t>DE000VE465W9</t>
  </si>
  <si>
    <t>DE000GX62QC6</t>
  </si>
  <si>
    <t>ES0000012F27</t>
  </si>
  <si>
    <t>EUR 1,05 SPAIN, KINGDOM OF (REGS) 19-2049</t>
  </si>
  <si>
    <t>30/11/2049</t>
  </si>
  <si>
    <t>FI4000523832</t>
  </si>
  <si>
    <t>EUR 7,50 BNP PARI.ISS. 22-2027</t>
  </si>
  <si>
    <t>DE000VH9MPU7</t>
  </si>
  <si>
    <t>FR0011512631</t>
  </si>
  <si>
    <t>NOK 4,00 CAISSE DES DEPOTS (REGS) 13-2033</t>
  </si>
  <si>
    <t>DE000DS965T0</t>
  </si>
  <si>
    <t>NLBNPNL1U1U0</t>
  </si>
  <si>
    <t>AT0000A1Y3L6</t>
  </si>
  <si>
    <t>SHS ERSTE BOND EUROPE HIGH YIELD-D02 EUR ACC</t>
  </si>
  <si>
    <t>DE000LB38960</t>
  </si>
  <si>
    <t>EUR 3,45 LBK BADEN-WUERTT. 23-2029</t>
  </si>
  <si>
    <t>XS2903337926</t>
  </si>
  <si>
    <t>GBP FL.R PAVILLION 20241 (144A MBS/C) 24-2076</t>
  </si>
  <si>
    <t>XS3123343488</t>
  </si>
  <si>
    <t>EUR 0,00 COOPERATIEVE RA (REGS) 140426</t>
  </si>
  <si>
    <t>XS3248359112</t>
  </si>
  <si>
    <t>EUR FL.R GREEN LION 2026 (REGS MBS/A) 26-2062</t>
  </si>
  <si>
    <t>23/01/2062</t>
  </si>
  <si>
    <t>NLBNPNL2UMU1</t>
  </si>
  <si>
    <t>CH1231312690</t>
  </si>
  <si>
    <t>CHF 2,19 CREDIT AGRICOLE 22-2027</t>
  </si>
  <si>
    <t>DE000HG6SZ26</t>
  </si>
  <si>
    <t>DE000GJ8D2N0</t>
  </si>
  <si>
    <t>DE000HW7PF52</t>
  </si>
  <si>
    <t>EUR 4,05 UNICREDIT BANK 25-2030</t>
  </si>
  <si>
    <t>DE000SU4YC09</t>
  </si>
  <si>
    <t>DE000A30V8H6</t>
  </si>
  <si>
    <t>EUR 2,875 BAUSPARK. SCHWA 23-2032</t>
  </si>
  <si>
    <t>FR0012697936</t>
  </si>
  <si>
    <t>DE000UM10N52</t>
  </si>
  <si>
    <t>NL0014659195</t>
  </si>
  <si>
    <t>DE000HV4YK91</t>
  </si>
  <si>
    <t>NLBNPNL27RE9</t>
  </si>
  <si>
    <t>NLBNPNL1LSZ8</t>
  </si>
  <si>
    <t>DE000MB8Q1G6</t>
  </si>
  <si>
    <t>DE000HW7LG55</t>
  </si>
  <si>
    <t>FREXA0011389</t>
  </si>
  <si>
    <t>DE000HW6NR77</t>
  </si>
  <si>
    <t>EUR 7,13 UNICREDIT BANK 23-2026</t>
  </si>
  <si>
    <t>BE6371956267</t>
  </si>
  <si>
    <t>EUR 0,00 UNIV. GENT 130526</t>
  </si>
  <si>
    <t>DE000A2PSYY4</t>
  </si>
  <si>
    <t>NLBNPNL2IIY6</t>
  </si>
  <si>
    <t>NL0015469248</t>
  </si>
  <si>
    <t>DE000SQ8RHL8</t>
  </si>
  <si>
    <t>WAR SOC.GEN.EFFEKTEN ( CALL SP142.443) XXXXXX</t>
  </si>
  <si>
    <t>NLBNPNL1YRT6</t>
  </si>
  <si>
    <t>NL0014669475</t>
  </si>
  <si>
    <t>NLBNPNL22SC2</t>
  </si>
  <si>
    <t>NL0014490823</t>
  </si>
  <si>
    <t>NLBNPNL3AFM2</t>
  </si>
  <si>
    <t>DE000UQ0VW30</t>
  </si>
  <si>
    <t>AT0000A23TX9</t>
  </si>
  <si>
    <t>SHS ERSTE TOT.RET.FIX.IN.FD EUR R01 A</t>
  </si>
  <si>
    <t>DE000ME52X18</t>
  </si>
  <si>
    <t>DE000SN3B0J6</t>
  </si>
  <si>
    <t>DE000VH642M1</t>
  </si>
  <si>
    <t>DE000SU1LNY1</t>
  </si>
  <si>
    <t>NL0013585789</t>
  </si>
  <si>
    <t>NLBNPNL21LT3</t>
  </si>
  <si>
    <t>DE000VP1BG66</t>
  </si>
  <si>
    <t>DE000DS5B9G2</t>
  </si>
  <si>
    <t>DE000SG0EDP5</t>
  </si>
  <si>
    <t>WAR SGA NV(CERT.EUROSX50)XXXX</t>
  </si>
  <si>
    <t>NL0013565500</t>
  </si>
  <si>
    <t>NLBNPNL168I4</t>
  </si>
  <si>
    <t>DE000ME2TCU9</t>
  </si>
  <si>
    <t>DE000ME7FRV3</t>
  </si>
  <si>
    <t>WAR MORGAN STANLEY+CO ( CALL SP208.25) XXXXXX</t>
  </si>
  <si>
    <t>DE000HLB7556</t>
  </si>
  <si>
    <t>EUR 2,25 LANDESBANK HESS-TH 22-2027</t>
  </si>
  <si>
    <t>DE000DS4R168</t>
  </si>
  <si>
    <t>DE0009793513</t>
  </si>
  <si>
    <t>ALLIANZGI-FONDS KVR 1         INHABER-ANTEILE</t>
  </si>
  <si>
    <t>NLBNPNL17TC0</t>
  </si>
  <si>
    <t>DE000MB5TD07</t>
  </si>
  <si>
    <t>DE000ME5TTQ4</t>
  </si>
  <si>
    <t>NL0014812372</t>
  </si>
  <si>
    <t>BE6372761559</t>
  </si>
  <si>
    <t>EUR 0,00 KBC BANK NV 200726</t>
  </si>
  <si>
    <t>NLBNPNL1YGP7</t>
  </si>
  <si>
    <t>NL0014040537</t>
  </si>
  <si>
    <t>DE000VM4U372</t>
  </si>
  <si>
    <t>WAR VONTOBEL FIN.PROD. ( CALL SP57.55) XXXXXX</t>
  </si>
  <si>
    <t>NLBNPNL2RDE0</t>
  </si>
  <si>
    <t>FR0013464625</t>
  </si>
  <si>
    <t>SHS MANDARINE GLOBAL TRANSITION I</t>
  </si>
  <si>
    <t>NLGS0000HT30</t>
  </si>
  <si>
    <t>NLBNPNL2EEV0</t>
  </si>
  <si>
    <t>NLBNPNL32K96</t>
  </si>
  <si>
    <t>NLBNPNL24OP9</t>
  </si>
  <si>
    <t>DE000ME4QG44</t>
  </si>
  <si>
    <t>NLBNPNL1JQE1</t>
  </si>
  <si>
    <t>DE000DC0PFA9</t>
  </si>
  <si>
    <t>NL0013571813</t>
  </si>
  <si>
    <t>DE000PF99S73</t>
  </si>
  <si>
    <t>EUR 0,00 BNP PARIBAS (XC000A0G9BV1) 22-2027</t>
  </si>
  <si>
    <t>XS1823300949</t>
  </si>
  <si>
    <t>EUR/USD 1,95 AMERICAN TOWER (REGS/SEC) 18-202</t>
  </si>
  <si>
    <t>EUR;USD</t>
  </si>
  <si>
    <t>NLBNPNL2AWV0</t>
  </si>
  <si>
    <t>NLBNPNL1LDC9</t>
  </si>
  <si>
    <t>IT0005550212</t>
  </si>
  <si>
    <t>01/04/2040</t>
  </si>
  <si>
    <t>DE000HT9PHC9</t>
  </si>
  <si>
    <t>NLBNPNL39P78</t>
  </si>
  <si>
    <t>DE000VJ5XDU6</t>
  </si>
  <si>
    <t>NLBNPNL2N260</t>
  </si>
  <si>
    <t>NLBNPNL116O1</t>
  </si>
  <si>
    <t>NL0015464561</t>
  </si>
  <si>
    <t>DE000GU6LPK8</t>
  </si>
  <si>
    <t>DE000HM2JSS7</t>
  </si>
  <si>
    <t>EUR 21,00 HSBC T+B 250926</t>
  </si>
  <si>
    <t>DE000VJ5H5B6</t>
  </si>
  <si>
    <t>NLBNPNL1TUP8</t>
  </si>
  <si>
    <t>NL0015069006</t>
  </si>
  <si>
    <t>NLBNPNL3D2U7</t>
  </si>
  <si>
    <t>NLBNPNL2JSD7</t>
  </si>
  <si>
    <t>DE000HT7Q6A1</t>
  </si>
  <si>
    <t>EUR 10,25 HSBC T+B 220526</t>
  </si>
  <si>
    <t>DE000VJ5XZ33</t>
  </si>
  <si>
    <t>EUR 6,05 VONTOBEL FIN.PROD. 190227</t>
  </si>
  <si>
    <t>DE000HM2XVZ7</t>
  </si>
  <si>
    <t>NL0014643447</t>
  </si>
  <si>
    <t>NL0014849333</t>
  </si>
  <si>
    <t>LU0398560341</t>
  </si>
  <si>
    <t>SHS AEPI-A.STRATEGY 15 W EUR</t>
  </si>
  <si>
    <t>FRIP00001QA5</t>
  </si>
  <si>
    <t>AT0000A3R7Y7</t>
  </si>
  <si>
    <t>AT0000A2PVH5</t>
  </si>
  <si>
    <t>DE000VN4Y3P3</t>
  </si>
  <si>
    <t>UNT VONTOBEL FIN.PROD. ( CH0343579444) XXXXXX</t>
  </si>
  <si>
    <t>DE000HV4Z154</t>
  </si>
  <si>
    <t>DE000NLB3PG6</t>
  </si>
  <si>
    <t>XS1681520786</t>
  </si>
  <si>
    <t>EUR 1,75 TRANSURBAN FIN.CO. (REGS/6) 17-2028</t>
  </si>
  <si>
    <t>DE000HW7S078</t>
  </si>
  <si>
    <t>DE000HW7UM31</t>
  </si>
  <si>
    <t>DE000HC46WK2</t>
  </si>
  <si>
    <t>DE000MA4QR23</t>
  </si>
  <si>
    <t>AT0000707526</t>
  </si>
  <si>
    <t>SHS PORTFOLIO MANAGEMENT DYNAMISCH-EUR DIS</t>
  </si>
  <si>
    <t>NLBNPNL25DT1</t>
  </si>
  <si>
    <t>NLBNPNL1GFK7</t>
  </si>
  <si>
    <t>DE000SPK3284</t>
  </si>
  <si>
    <t>EUR 3,00 SPARKASSE KREFELD 22-2028</t>
  </si>
  <si>
    <t>DE000ME5ALE7</t>
  </si>
  <si>
    <t>NL0013981368</t>
  </si>
  <si>
    <t>DE000A2P0ED1</t>
  </si>
  <si>
    <t>COLOGNE PRIVATE MARKETS 1 F   INHABER-ANTEILE</t>
  </si>
  <si>
    <t>DE000DY558A5</t>
  </si>
  <si>
    <t>EUR 12,00 DZ BK AG (NL0012044747) 25-2026</t>
  </si>
  <si>
    <t>AU0000142002</t>
  </si>
  <si>
    <t>SHS ALBION RESOURCE ORD REG</t>
  </si>
  <si>
    <t>FR00140066O3</t>
  </si>
  <si>
    <t>EUR 1,75 CENTRE MAUBEUGE 21-2047</t>
  </si>
  <si>
    <t>05/04/2047</t>
  </si>
  <si>
    <t>NLBNPNL27G24</t>
  </si>
  <si>
    <t>DE000HW7HYD8</t>
  </si>
  <si>
    <t>DE000LB55JX7</t>
  </si>
  <si>
    <t>LU3243905455</t>
  </si>
  <si>
    <t>SHS ONM.FND-ON.UC G.I.VIII FD-E UNHDG EUR ACC</t>
  </si>
  <si>
    <t>IE000TG1LGI4</t>
  </si>
  <si>
    <t>SHS UBS(IRL)ETF-MSCI WOR.SEL.U.ETF-A USD ACC</t>
  </si>
  <si>
    <t>FR001400RBQ7</t>
  </si>
  <si>
    <t>SUB NACON (SUBSCRIPTION)</t>
  </si>
  <si>
    <t>XS2228214362</t>
  </si>
  <si>
    <t>GBP 1,50 ASSURA FIN PLC (REGS) 20-2030</t>
  </si>
  <si>
    <t>DE000MC8B9J8</t>
  </si>
  <si>
    <t>DE000VM82E71</t>
  </si>
  <si>
    <t>WAR VONTOBEL FIN.PROD. ( CALL SP71.56) XXXXXX</t>
  </si>
  <si>
    <t>DE000HW7G214</t>
  </si>
  <si>
    <t>DE000SU5K235</t>
  </si>
  <si>
    <t>DE000DS9HMK4</t>
  </si>
  <si>
    <t>NLBNPNL1PB25</t>
  </si>
  <si>
    <t>NL0014855868</t>
  </si>
  <si>
    <t>DE000UN35WS8</t>
  </si>
  <si>
    <t>NLBNPNL2T1Q0</t>
  </si>
  <si>
    <t>NL0015482597</t>
  </si>
  <si>
    <t>NL0012990212</t>
  </si>
  <si>
    <t>DE000HM0C3V2</t>
  </si>
  <si>
    <t>FRIP00002264</t>
  </si>
  <si>
    <t>NLBNPNL2LFM1</t>
  </si>
  <si>
    <t>DE000ME5KDM6</t>
  </si>
  <si>
    <t>NLBNPNL33AX3</t>
  </si>
  <si>
    <t>DE000HW6ZMK2</t>
  </si>
  <si>
    <t>USD 6,41 UNICREDIT BANK (REGS) 24-2027</t>
  </si>
  <si>
    <t>DE000A12T283</t>
  </si>
  <si>
    <t>EUR 4,00 BLUE ENERGY GRP 14-2027</t>
  </si>
  <si>
    <t>AT0000A2K6H2</t>
  </si>
  <si>
    <t>NLBNPNL2Z1M1</t>
  </si>
  <si>
    <t>XS3238898137</t>
  </si>
  <si>
    <t>USD 0,00 L-BANK 200526</t>
  </si>
  <si>
    <t>DE000BB0ZF70</t>
  </si>
  <si>
    <t>WAR BNP PARIBAS ( CALL SP36.4719) XXXXXX</t>
  </si>
  <si>
    <t>NLBNPNL2KW81</t>
  </si>
  <si>
    <t>DE000GM275T7</t>
  </si>
  <si>
    <t>NLBNPNL2IR25</t>
  </si>
  <si>
    <t>DE000LB13JZ1</t>
  </si>
  <si>
    <t>EUR 0,65 LBK BADEN-WUERTT. 20-2035</t>
  </si>
  <si>
    <t>NL0015076332</t>
  </si>
  <si>
    <t>DE000DU885B4</t>
  </si>
  <si>
    <t>EUR 22,20 DZ BK AG (NL0012044747) 281226</t>
  </si>
  <si>
    <t>LI0140358412</t>
  </si>
  <si>
    <t>SHS MAP AGMVK-MAP INDIA FUND I</t>
  </si>
  <si>
    <t>DE000SU04EQ5</t>
  </si>
  <si>
    <t>NLBNPNL10HT4</t>
  </si>
  <si>
    <t>DE000ME5TG73</t>
  </si>
  <si>
    <t>DE000ME5TX80</t>
  </si>
  <si>
    <t>DE000DS8JZH0</t>
  </si>
  <si>
    <t>DE000ME07QV9</t>
  </si>
  <si>
    <t>DE000A1TNWJ4</t>
  </si>
  <si>
    <t>SHS MPC MUNCHMEYER PET ORD BR</t>
  </si>
  <si>
    <t>DE000A3CNF64</t>
  </si>
  <si>
    <t>SHS BRW GLOBAL BOND - INST EUR</t>
  </si>
  <si>
    <t>DE000ME2VKG7</t>
  </si>
  <si>
    <t>NLBNPNL2GKS8</t>
  </si>
  <si>
    <t>DE000ME2VL18</t>
  </si>
  <si>
    <t>WAR MORGAN STANLEY+CO ( CALL SP3.4007) XXXXXX</t>
  </si>
  <si>
    <t>DE000VP1ZZV3</t>
  </si>
  <si>
    <t>DE000ETFL664</t>
  </si>
  <si>
    <t>SHS DEKA EUROPE DEFENSE UCITS ETF</t>
  </si>
  <si>
    <t>DE000BLB80G7</t>
  </si>
  <si>
    <t>EUR 0,21 BAYERISCH.LANDESBK 20-2028</t>
  </si>
  <si>
    <t>DE000HW7NY77</t>
  </si>
  <si>
    <t>DE000DS7VAE7</t>
  </si>
  <si>
    <t>DE000ME7MRA3</t>
  </si>
  <si>
    <t>DE000HW6ENQ2</t>
  </si>
  <si>
    <t>XS1206541366</t>
  </si>
  <si>
    <t>EUR 3,50 VOLKSWAGEN INTL. (REGS/15) 15-XXXX</t>
  </si>
  <si>
    <t>DE000GQ8KQY1</t>
  </si>
  <si>
    <t>WAR GOLDMAN SACHS B ( CALL SP220.806) XXXXXX</t>
  </si>
  <si>
    <t>IT0004098296</t>
  </si>
  <si>
    <t>EUR FL.R GIOVANNI PERSICETO (BOC) 06-2026</t>
  </si>
  <si>
    <t>DE000PZ0Y4K2</t>
  </si>
  <si>
    <t>WAR BNP PARIBAS ( CALL SP152.306) XXXXXX</t>
  </si>
  <si>
    <t>IT0005561284</t>
  </si>
  <si>
    <t>NLBNPNL1SMX1</t>
  </si>
  <si>
    <t>NLBNPNL2SYV8</t>
  </si>
  <si>
    <t>LU2211814095</t>
  </si>
  <si>
    <t>SHS ALLIANZ-CLEAN PLANET-AT EUR</t>
  </si>
  <si>
    <t>DE000ME2T4L7</t>
  </si>
  <si>
    <t>WAR MORGAN STANLEY+CO ( CALL SP31.063) XXXXXX</t>
  </si>
  <si>
    <t>NLBNPNL10FW2</t>
  </si>
  <si>
    <t>NL0014493173</t>
  </si>
  <si>
    <t>NL0014670721</t>
  </si>
  <si>
    <t>DE000PE8LMN4</t>
  </si>
  <si>
    <t>DE000LB5P333</t>
  </si>
  <si>
    <t>NLBNPNL2XSP2</t>
  </si>
  <si>
    <t>BE6334220231</t>
  </si>
  <si>
    <t>EUR 1,12 BELFIUS BANK SA/NV 22-2028</t>
  </si>
  <si>
    <t>DE000A460NQ5</t>
  </si>
  <si>
    <t>EUR FL.R VB BOCHUM WITTEN E 25-2035</t>
  </si>
  <si>
    <t>DE000A2QCXR2</t>
  </si>
  <si>
    <t>SHS GLS BANK AKTIENFONDS AK E</t>
  </si>
  <si>
    <t>DE000VE30C76</t>
  </si>
  <si>
    <t>NLBNPNL2JIF3</t>
  </si>
  <si>
    <t>FR0013415056</t>
  </si>
  <si>
    <t>SHS IDINVEST ENTREPRENEURS CLUB FCPR-A EUR AC</t>
  </si>
  <si>
    <t>NL0014328973</t>
  </si>
  <si>
    <t>XS2746110498</t>
  </si>
  <si>
    <t>GBP 4,00 ASIAN INFRA INV (REGS) 24-2027</t>
  </si>
  <si>
    <t>DE000HM2JRV3</t>
  </si>
  <si>
    <t>DE000LB6FZ24</t>
  </si>
  <si>
    <t>DE000VJ8T3T6</t>
  </si>
  <si>
    <t>DE000LB6B0G9</t>
  </si>
  <si>
    <t>DE000LB59JR1</t>
  </si>
  <si>
    <t>AT0000A1UC30</t>
  </si>
  <si>
    <t>NLBNPNL3G5X1</t>
  </si>
  <si>
    <t>DE000ME47H65</t>
  </si>
  <si>
    <t>DE000PJ0G8X2</t>
  </si>
  <si>
    <t>DE000PJ8DFC3</t>
  </si>
  <si>
    <t>DE000SW26PY4</t>
  </si>
  <si>
    <t>DE000GM2G2R8</t>
  </si>
  <si>
    <t>DE000LB53ZZ3</t>
  </si>
  <si>
    <t>NLBNPNL33L37</t>
  </si>
  <si>
    <t>NLBNPNL335P4</t>
  </si>
  <si>
    <t>NL0015095555</t>
  </si>
  <si>
    <t>DE000GM2CF97</t>
  </si>
  <si>
    <t>DE000LB6F480</t>
  </si>
  <si>
    <t>NLBNPNL1Y4U0</t>
  </si>
  <si>
    <t>NLBNPNL15877</t>
  </si>
  <si>
    <t>XS1337289539</t>
  </si>
  <si>
    <t>EUR 2,062 BNG BANK N.V. (REGS/1232) 15-2040</t>
  </si>
  <si>
    <t>DE000A3D8XB1</t>
  </si>
  <si>
    <t>SHS AXXION-FONDS SIF XIV INHABER-AN.P EUR DIS</t>
  </si>
  <si>
    <t>FR001400N3U0</t>
  </si>
  <si>
    <t>SHS 29 HAUSSMANN EURO OBLIG.D'ETATS C ACC</t>
  </si>
  <si>
    <t>DE000VQ5JXZ3</t>
  </si>
  <si>
    <t>EU000A4D8KD2</t>
  </si>
  <si>
    <t>EUR 3,375 EUROPEAN UNION (REGS) 25-2035</t>
  </si>
  <si>
    <t>DE000MA83GK2</t>
  </si>
  <si>
    <t>DE000FA69100</t>
  </si>
  <si>
    <t>DE000HVB8QG9</t>
  </si>
  <si>
    <t>FR0013422599</t>
  </si>
  <si>
    <t>EUR 6,00 BNP PARI.ISS. 19-2031</t>
  </si>
  <si>
    <t>NL0013990419</t>
  </si>
  <si>
    <t>FR0013181906</t>
  </si>
  <si>
    <t>EUR 1,75 ICADE (REGS) 16-2026</t>
  </si>
  <si>
    <t>NL0014678393</t>
  </si>
  <si>
    <t>XS2862963514</t>
  </si>
  <si>
    <t>EUR 3,949 PLACES FOR PEOP. T (REGS/22) 24-203</t>
  </si>
  <si>
    <t>DE000NWB2QB4</t>
  </si>
  <si>
    <t>EUR 0,54 NRW.BANK (REGS) 21-2029</t>
  </si>
  <si>
    <t>DE000SU5X030</t>
  </si>
  <si>
    <t>DE000HW7NZ35</t>
  </si>
  <si>
    <t>DE000LB6QVY2</t>
  </si>
  <si>
    <t>USD 3,80 LBK BADEN-WUERTT. 26-2032</t>
  </si>
  <si>
    <t>DE000CS8C7R1</t>
  </si>
  <si>
    <t>UNT UBS AG ( DE000BASF111 SP48.1664) 280527</t>
  </si>
  <si>
    <t>DE000DK2CF49</t>
  </si>
  <si>
    <t>DE000UM1QGF9</t>
  </si>
  <si>
    <t>FR001400L3R8</t>
  </si>
  <si>
    <t>NL0013572522</t>
  </si>
  <si>
    <t>NL0014656605</t>
  </si>
  <si>
    <t>FR001400KC99</t>
  </si>
  <si>
    <t>SHS R-CO 4CHANGE NET ZERO EQUITY EURO-P EUR</t>
  </si>
  <si>
    <t>DE000GG3JHB3</t>
  </si>
  <si>
    <t>WAR GOLDMAN SACHS B ( CALL SP21.8469) XXXXXX</t>
  </si>
  <si>
    <t>NL0014063992</t>
  </si>
  <si>
    <t>DE000ME1QNL3</t>
  </si>
  <si>
    <t>DE000MB888H7</t>
  </si>
  <si>
    <t>NLBNPNL19GV3</t>
  </si>
  <si>
    <t>NLBNPNL1F5P0</t>
  </si>
  <si>
    <t>DE000ME1EGX8</t>
  </si>
  <si>
    <t>NL0014811374</t>
  </si>
  <si>
    <t>DE000ME2HK25</t>
  </si>
  <si>
    <t>DE000MA43K76</t>
  </si>
  <si>
    <t>DE000UM12TB1</t>
  </si>
  <si>
    <t>WAR UBS AG ( CALL SP196.55) XXXXXX</t>
  </si>
  <si>
    <t>NL0014645640</t>
  </si>
  <si>
    <t>DE000UL7LZK8</t>
  </si>
  <si>
    <t>DE000MC2WB39</t>
  </si>
  <si>
    <t>DE000DC19HY0</t>
  </si>
  <si>
    <t>NL0014820144</t>
  </si>
  <si>
    <t>NLBNPNL2VDD4</t>
  </si>
  <si>
    <t>NL0015103375</t>
  </si>
  <si>
    <t>DE000UL9NCV6</t>
  </si>
  <si>
    <t>NLBNPNL2Q453</t>
  </si>
  <si>
    <t>DE000GU2PR26</t>
  </si>
  <si>
    <t>DE000VH11781</t>
  </si>
  <si>
    <t>DE000DH20DQ2</t>
  </si>
  <si>
    <t>WAR DEUTSCHE BANK AG ( CALL SP14100) 231023</t>
  </si>
  <si>
    <t>LU1914384000</t>
  </si>
  <si>
    <t>SHS DWS INVEST SICAV-ASIAN.BONDS-NCH EUR</t>
  </si>
  <si>
    <t>NLBNPNL2SR80</t>
  </si>
  <si>
    <t>FRIP00001Z73</t>
  </si>
  <si>
    <t>DE000GM20FX6</t>
  </si>
  <si>
    <t>DE000ME0DH34</t>
  </si>
  <si>
    <t>DE000HW7JR07</t>
  </si>
  <si>
    <t>DE000HV50LA8</t>
  </si>
  <si>
    <t>DE000ME5WM96</t>
  </si>
  <si>
    <t>DE000DC5E5A4</t>
  </si>
  <si>
    <t>NLBNPNL29OE2</t>
  </si>
  <si>
    <t>DE000MC7T6C0</t>
  </si>
  <si>
    <t>DE000TT43981</t>
  </si>
  <si>
    <t>WAR HSBC T+B ( CALL SP7.9496) XXXXXX</t>
  </si>
  <si>
    <t>NLBNPNL1N9B2</t>
  </si>
  <si>
    <t>NLBNPNL2P0N3</t>
  </si>
  <si>
    <t>NLBNPNL2CYC2</t>
  </si>
  <si>
    <t>NL0015479338</t>
  </si>
  <si>
    <t>NL0014729071</t>
  </si>
  <si>
    <t>BE6334717350</t>
  </si>
  <si>
    <t>DE000SQ10BT0</t>
  </si>
  <si>
    <t>DE000ME2Y8W8</t>
  </si>
  <si>
    <t>DE000ME38D11</t>
  </si>
  <si>
    <t>NLBNPNL211Y9</t>
  </si>
  <si>
    <t>IT0003605463</t>
  </si>
  <si>
    <t>EUR FL.R PROV. DI CHIETI (BOP) 03-2029</t>
  </si>
  <si>
    <t>LU2098179778</t>
  </si>
  <si>
    <t>SHS UBS(L)F.S-B.B.J.TR.1-3Y.B.U.ETF-JPY A UD</t>
  </si>
  <si>
    <t>DE000UN089L0</t>
  </si>
  <si>
    <t>EUR 14,50 UNICREDIT BANK 260626</t>
  </si>
  <si>
    <t>DE000VP2XVD3</t>
  </si>
  <si>
    <t>NLBNPNL2NP87</t>
  </si>
  <si>
    <t>DE000HW7M6P7</t>
  </si>
  <si>
    <t>DE0005204200</t>
  </si>
  <si>
    <t>SHS BETEILIGUNGEN IM BALTIKUM</t>
  </si>
  <si>
    <t>DE000A254ZM5</t>
  </si>
  <si>
    <t>EUR 0,481 DT. PFANDBRIEFBANK 20-2027</t>
  </si>
  <si>
    <t>DE000VS7QJT4</t>
  </si>
  <si>
    <t>DE000HW6C678</t>
  </si>
  <si>
    <t>EUR 2,85 UNICREDIT BANK 22-2028</t>
  </si>
  <si>
    <t>NLBNPNL18N67</t>
  </si>
  <si>
    <t>DE000ME8S2X1</t>
  </si>
  <si>
    <t>NL0013770761</t>
  </si>
  <si>
    <t>NL0014655094</t>
  </si>
  <si>
    <t>NLBNPNL1SQ66</t>
  </si>
  <si>
    <t>DE000LB51CQ5</t>
  </si>
  <si>
    <t>DE000SW2V435</t>
  </si>
  <si>
    <t>DE000HW6ZWM7</t>
  </si>
  <si>
    <t>DE000SV3KT39</t>
  </si>
  <si>
    <t>DE000ME0MSM1</t>
  </si>
  <si>
    <t>DE000MC46GP4</t>
  </si>
  <si>
    <t>DE000HW7N6Q4</t>
  </si>
  <si>
    <t>USD 6,36 UNICREDIT BANK (REGS) 25-2030</t>
  </si>
  <si>
    <t>NLGS0000YI57</t>
  </si>
  <si>
    <t>NLBNPNL2ICE1</t>
  </si>
  <si>
    <t>DE0007227308</t>
  </si>
  <si>
    <t>SHS SCHRAAD METALLBAU ORD BR</t>
  </si>
  <si>
    <t>NLBNPNL3GVU9</t>
  </si>
  <si>
    <t>DE000LB52B75</t>
  </si>
  <si>
    <t>DE000VP1M6S2</t>
  </si>
  <si>
    <t>DE000FA6TQB3</t>
  </si>
  <si>
    <t>DE000PJ8HUR1</t>
  </si>
  <si>
    <t>DE000VE7CKR2</t>
  </si>
  <si>
    <t>DE000LB5G9B7</t>
  </si>
  <si>
    <t>DE000LB52EB1</t>
  </si>
  <si>
    <t>DE000GU6LGS0</t>
  </si>
  <si>
    <t>NLBNPNL2K803</t>
  </si>
  <si>
    <t>DE000PK4C5F3</t>
  </si>
  <si>
    <t>NL0013372253</t>
  </si>
  <si>
    <t>NL0013765027</t>
  </si>
  <si>
    <t>NL0013567167</t>
  </si>
  <si>
    <t>NLBNPNL1SFA3</t>
  </si>
  <si>
    <t>NLBNPNL30IS2</t>
  </si>
  <si>
    <t>DE000CJ7RDS1</t>
  </si>
  <si>
    <t>NLBNPNL22Q27</t>
  </si>
  <si>
    <t>NLBNPNL3JJC6</t>
  </si>
  <si>
    <t>NL0014635112</t>
  </si>
  <si>
    <t>NL0014562886</t>
  </si>
  <si>
    <t>DE000GV7LKN0</t>
  </si>
  <si>
    <t>DE000LB6T3L3</t>
  </si>
  <si>
    <t>DE000LB5JML5</t>
  </si>
  <si>
    <t>DE000GU6LLP6</t>
  </si>
  <si>
    <t>DE000VJ8N647</t>
  </si>
  <si>
    <t>NLBNPNL241K5</t>
  </si>
  <si>
    <t>DE000MB095S6</t>
  </si>
  <si>
    <t>DE000VS913X0</t>
  </si>
  <si>
    <t>DE000HLB74N3</t>
  </si>
  <si>
    <t>EUR 1,65 LANDESBANK HESS-TH 22-2029</t>
  </si>
  <si>
    <t>NLBNPNL25M85</t>
  </si>
  <si>
    <t>NLBNPNL2R1T6</t>
  </si>
  <si>
    <t>DE0006632201</t>
  </si>
  <si>
    <t>SHS TRADING-HOUSE.NET ORD BR</t>
  </si>
  <si>
    <t>DE000FD3TUU9</t>
  </si>
  <si>
    <t>DE000HW7UBA5</t>
  </si>
  <si>
    <t>EUR 8,15 UNICREDIT BANK 26-2031</t>
  </si>
  <si>
    <t>DE000VS2MQL6</t>
  </si>
  <si>
    <t>DE000UL8XZF1</t>
  </si>
  <si>
    <t>FR001400Z7U7</t>
  </si>
  <si>
    <t>CH1290282610</t>
  </si>
  <si>
    <t>NLBNPNL1CKU5</t>
  </si>
  <si>
    <t>DE000DWS2S77</t>
  </si>
  <si>
    <t>SHS DWS INVESTA-GLC</t>
  </si>
  <si>
    <t>DE000ME2Q870</t>
  </si>
  <si>
    <t>DE000VP15KA6</t>
  </si>
  <si>
    <t>DE000HLB4YU5</t>
  </si>
  <si>
    <t>EUR 0,19 LANDESBANK HESS-TH (REGS) 20-2028</t>
  </si>
  <si>
    <t>FR0010986315</t>
  </si>
  <si>
    <t>SHS SERENITE PLUS(FCP)-C EUR</t>
  </si>
  <si>
    <t>FR0014002TU8</t>
  </si>
  <si>
    <t>EUR 2,50 KORIAN S.A. 21-2036</t>
  </si>
  <si>
    <t>XS2499665250</t>
  </si>
  <si>
    <t>GBP FL.R TOGETHER 1ST1 (REGS MBS/A) 22-2066</t>
  </si>
  <si>
    <t>LU3201942532</t>
  </si>
  <si>
    <t>SHS AGIF-DY.MU.AS.ST.SRI.15-AMG H5 USD INC</t>
  </si>
  <si>
    <t>NLBNPNL1NKU2</t>
  </si>
  <si>
    <t>LU0616840772</t>
  </si>
  <si>
    <t>SHS DWS INVEST SICAV-EURO.HIGH.YIELD.CORP FC</t>
  </si>
  <si>
    <t>NL0014633406</t>
  </si>
  <si>
    <t>NLBNPNL3CHE1</t>
  </si>
  <si>
    <t>FR001400HTY4</t>
  </si>
  <si>
    <t>DE000CT8RSS5</t>
  </si>
  <si>
    <t>NLBNPNL25PX7</t>
  </si>
  <si>
    <t>DE000DC07PV4</t>
  </si>
  <si>
    <t>FR001400WQK8</t>
  </si>
  <si>
    <t>EUR 6,00 NATIXIS SA 25-2033</t>
  </si>
  <si>
    <t>DE000A0S87R3</t>
  </si>
  <si>
    <t>SHS SHG GRUNDBESITZ ORD BR</t>
  </si>
  <si>
    <t>ES0305899041</t>
  </si>
  <si>
    <t>EUR FL.R BBVA 2025 1 25-2038</t>
  </si>
  <si>
    <t>DE000DC7GRE0</t>
  </si>
  <si>
    <t>NL0014477804</t>
  </si>
  <si>
    <t>NLBNPNL1BQV2</t>
  </si>
  <si>
    <t>DE000PG8NEE4</t>
  </si>
  <si>
    <t>LU2364422092</t>
  </si>
  <si>
    <t>SHS AGIF-ALLIANZ BETTER WORLD DYN-IT2 EUR ACC</t>
  </si>
  <si>
    <t>DE000VM3G985</t>
  </si>
  <si>
    <t>NL0013984297</t>
  </si>
  <si>
    <t>NLBNPNL2EAL9</t>
  </si>
  <si>
    <t>DE000UH18RE6</t>
  </si>
  <si>
    <t>NLBNPNL1H8E6</t>
  </si>
  <si>
    <t>XS2287912450</t>
  </si>
  <si>
    <t>EUR 5,25 VERISURE MIDHLDG (REGS) 21-2029</t>
  </si>
  <si>
    <t>XS2967782819</t>
  </si>
  <si>
    <t>EUR FL.R SEQUOIA LOGISTI (REGS/A) 25-2030</t>
  </si>
  <si>
    <t>NLBNPNL2JNR8</t>
  </si>
  <si>
    <t>DE000GM2Y7L8</t>
  </si>
  <si>
    <t>DE000HVB8WG7</t>
  </si>
  <si>
    <t>DE000ME8EAN7</t>
  </si>
  <si>
    <t>NLGS0000MRX3</t>
  </si>
  <si>
    <t>DE000ME0PUY5</t>
  </si>
  <si>
    <t>BE0003743573</t>
  </si>
  <si>
    <t>SHS SIOEN INDUSTRIES (AFTER SPLIT)</t>
  </si>
  <si>
    <t>XS3127973991</t>
  </si>
  <si>
    <t>EUR FL.R LLOYDS BANK CO. 170726</t>
  </si>
  <si>
    <t>NLBNPNL1KJ89</t>
  </si>
  <si>
    <t>DE000GM2KMD1</t>
  </si>
  <si>
    <t>DE000DS9N2Z9</t>
  </si>
  <si>
    <t>DE000UL57N32</t>
  </si>
  <si>
    <t>NLBNPNL2VED2</t>
  </si>
  <si>
    <t>DE000ME8E8N5</t>
  </si>
  <si>
    <t>DE000MA6GPR9</t>
  </si>
  <si>
    <t>UNT MORGAN STANLEY+CO ( DAX FUTURE) XXXXXX</t>
  </si>
  <si>
    <t>LU2503839677</t>
  </si>
  <si>
    <t>SHS ONEMARKETS FD SIC.SA-AM.FLEX.INC-AD EUR</t>
  </si>
  <si>
    <t>DE000A289MY4</t>
  </si>
  <si>
    <t>EUR 4,478 AAREAL BK AG. 24-2030</t>
  </si>
  <si>
    <t>DE000HW7KTY8</t>
  </si>
  <si>
    <t>LU1597252862</t>
  </si>
  <si>
    <t>SHS AGIF-A.INCOME+GROWTH AMG2 H2 CAD</t>
  </si>
  <si>
    <t>NL0014309288</t>
  </si>
  <si>
    <t>DE000VP3CDB7</t>
  </si>
  <si>
    <t>FRSG00015B73</t>
  </si>
  <si>
    <t>NL0014856239</t>
  </si>
  <si>
    <t>ES0000012D78</t>
  </si>
  <si>
    <t>EUR 0,00 SPAIN, KINGDOM OF (STRIP) 18-2059</t>
  </si>
  <si>
    <t>NL0014136640</t>
  </si>
  <si>
    <t>DE000MB9PY69</t>
  </si>
  <si>
    <t>DE000HW7T4N0</t>
  </si>
  <si>
    <t>EUR 4,44 UNICREDIT BANK (DE000A1EWWW0) 231026</t>
  </si>
  <si>
    <t>DE000VE9RVW3</t>
  </si>
  <si>
    <t>WAR VONTOBEL FIN.PROD. ( CALL SP36.72) XXXXXX</t>
  </si>
  <si>
    <t>DE000VP3HWS0</t>
  </si>
  <si>
    <t>DE000ME532T3</t>
  </si>
  <si>
    <t>DE000SW0ACW1</t>
  </si>
  <si>
    <t>DE000UM0P8R7</t>
  </si>
  <si>
    <t>DE000VE8LCH9</t>
  </si>
  <si>
    <t>NLBNPNL10O31</t>
  </si>
  <si>
    <t>DE000DD5A4R3</t>
  </si>
  <si>
    <t>DE000UN087E9</t>
  </si>
  <si>
    <t>XS2193762783</t>
  </si>
  <si>
    <t>EUR 1,135 CENT. BK SAVINGS (29) 20-2030</t>
  </si>
  <si>
    <t>DE000HS2PGC7</t>
  </si>
  <si>
    <t>DE000HW7LJ45</t>
  </si>
  <si>
    <t>DE000ME6Z4F7</t>
  </si>
  <si>
    <t>DE000MA4XQH8</t>
  </si>
  <si>
    <t>XS3178794668</t>
  </si>
  <si>
    <t>EUR FL.R AUTO1 CAR FUNDI (REGS/A) 25-2034</t>
  </si>
  <si>
    <t>DE000DC18AV3</t>
  </si>
  <si>
    <t>DE000HW7AM43</t>
  </si>
  <si>
    <t>EUR 6,16 UNICREDIT BANK 24-2029</t>
  </si>
  <si>
    <t>DE000NLB5AG3</t>
  </si>
  <si>
    <t>EUR 2,45 NORD/LB GZ 25-2028</t>
  </si>
  <si>
    <t>NL0014151946</t>
  </si>
  <si>
    <t>XS2844412903</t>
  </si>
  <si>
    <t>EUR FL.R MERRION SQUARE (144A/Z2) 24-2081</t>
  </si>
  <si>
    <t>XS1851229218</t>
  </si>
  <si>
    <t>EUR 0,875 QUEBEC,PROVINCE OF (REGS/203) 18-20</t>
  </si>
  <si>
    <t>NLBNPNL2A598</t>
  </si>
  <si>
    <t>DE000VE8LJT9</t>
  </si>
  <si>
    <t>DE000GU1BK04</t>
  </si>
  <si>
    <t>NLBNPNL2TT46</t>
  </si>
  <si>
    <t>DE000ME4TXR7</t>
  </si>
  <si>
    <t>NLBNPNL2KBP5</t>
  </si>
  <si>
    <t>NL0015457755</t>
  </si>
  <si>
    <t>NLBNPNL3ELK6</t>
  </si>
  <si>
    <t>DE000HM3JFN3</t>
  </si>
  <si>
    <t>NLBNPNL335R0</t>
  </si>
  <si>
    <t>DE000ME5R4U7</t>
  </si>
  <si>
    <t>NLBNPNL3FS75</t>
  </si>
  <si>
    <t>NLBNPNL1EDS0</t>
  </si>
  <si>
    <t>DE000VE5XDP1</t>
  </si>
  <si>
    <t>NLBNPNL2RYG1</t>
  </si>
  <si>
    <t>NLBNPNL36WW2</t>
  </si>
  <si>
    <t>DE000LB6SFV7</t>
  </si>
  <si>
    <t>NLBNPNL37E24</t>
  </si>
  <si>
    <t>NL0014639288</t>
  </si>
  <si>
    <t>DE000VE7D0N5</t>
  </si>
  <si>
    <t>NLBNPNL1UKA9</t>
  </si>
  <si>
    <t>DE000LB56M11</t>
  </si>
  <si>
    <t>DE000GU6LHU4</t>
  </si>
  <si>
    <t>DE000VP3H5X9</t>
  </si>
  <si>
    <t>NLBNPNL34M27</t>
  </si>
  <si>
    <t>DE000VH00QU0</t>
  </si>
  <si>
    <t>AT0000A28E70</t>
  </si>
  <si>
    <t>SHS ERSTE WWF STOCK ENVIRONMENT-EUR D02 ACC</t>
  </si>
  <si>
    <t>FR0014001N20</t>
  </si>
  <si>
    <t>DE000VS7FKQ1</t>
  </si>
  <si>
    <t>DE000PF99PV8</t>
  </si>
  <si>
    <t>DE000DK1F1H4</t>
  </si>
  <si>
    <t>EUR 5,60 DEKABANK (DE000A1EWWW0) 25-2026</t>
  </si>
  <si>
    <t>DE000DC0XJU3</t>
  </si>
  <si>
    <t>DE000SQ6XQ00</t>
  </si>
  <si>
    <t>NLBNPNL2BC94</t>
  </si>
  <si>
    <t>NL0014043770</t>
  </si>
  <si>
    <t>NL0014487167</t>
  </si>
  <si>
    <t>DE000DFK0AG3</t>
  </si>
  <si>
    <t>EUR 0,77 DZ BANK AG - FFT 20-2026</t>
  </si>
  <si>
    <t>DE000A2E4NT3</t>
  </si>
  <si>
    <t>EUR 1,10 SSPK WUPPERTAL 17-2032</t>
  </si>
  <si>
    <t>08/05/2032</t>
  </si>
  <si>
    <t>DE000MD1KDZ8</t>
  </si>
  <si>
    <t>IE00BYTBXV33</t>
  </si>
  <si>
    <t>SHS RYANAIR LTD ORD REG</t>
  </si>
  <si>
    <t>DE000DD5AV27</t>
  </si>
  <si>
    <t>XS3241286460</t>
  </si>
  <si>
    <t>EUR 2,99 AUSTRIA, REP.OF (294) 25-2046</t>
  </si>
  <si>
    <t>12/02/2046</t>
  </si>
  <si>
    <t>NLGS0001C6Q5</t>
  </si>
  <si>
    <t>NL0014062218</t>
  </si>
  <si>
    <t>DE000VH715R4</t>
  </si>
  <si>
    <t>EUR 6,25 VONTOBEL FIN.PROD. (REGS) 25-2026</t>
  </si>
  <si>
    <t>DE000ME64VD8</t>
  </si>
  <si>
    <t>DE000LB6NNG3</t>
  </si>
  <si>
    <t>XS2633136317</t>
  </si>
  <si>
    <t>EUR 3,106 COOPERATIEVE RA (REGS) 23-2033</t>
  </si>
  <si>
    <t>DE000SU7ZAV1</t>
  </si>
  <si>
    <t>NLBNPNL16BA4</t>
  </si>
  <si>
    <t>NL0015458852</t>
  </si>
  <si>
    <t>BE6331816445</t>
  </si>
  <si>
    <t>USD 1,50 BELFIUS FINANCING 22-2027</t>
  </si>
  <si>
    <t>07/02/2027</t>
  </si>
  <si>
    <t>DE000MF1HFW4</t>
  </si>
  <si>
    <t>NL0014311888</t>
  </si>
  <si>
    <t>DE000HW7P082</t>
  </si>
  <si>
    <t>DE000PC99Y60</t>
  </si>
  <si>
    <t>EUR 0,00 BNP PARIBAS (DE000A1EWWW0) 24-2031</t>
  </si>
  <si>
    <t>CH1151526204</t>
  </si>
  <si>
    <t>CHF 1,50 ZURICH INS. CO 22-2052</t>
  </si>
  <si>
    <t>03/05/2052</t>
  </si>
  <si>
    <t>CH1239464634</t>
  </si>
  <si>
    <t>CHF 2,125 PBZ SCHWEIZ. KBK 23-2038</t>
  </si>
  <si>
    <t>DE000NWB2P26</t>
  </si>
  <si>
    <t>EUR 0,10 NRW.BANK (866) 21-2029</t>
  </si>
  <si>
    <t>DE000UL3PZA9</t>
  </si>
  <si>
    <t>DE000ME24LS1</t>
  </si>
  <si>
    <t>DE000ME04QR4</t>
  </si>
  <si>
    <t>DE000VH5HKJ9</t>
  </si>
  <si>
    <t>NLBNPNL10HN7</t>
  </si>
  <si>
    <t>NLBNPNL17CR4</t>
  </si>
  <si>
    <t>DE000DS56LG7</t>
  </si>
  <si>
    <t>NLBNPNL1DYW0</t>
  </si>
  <si>
    <t>DE000UG2FGQ5</t>
  </si>
  <si>
    <t>FR001400TT42</t>
  </si>
  <si>
    <t>EUR 2,875 L OREAL SA (REGS) 24-2031</t>
  </si>
  <si>
    <t>DE000DC0XK04</t>
  </si>
  <si>
    <t>DE000ME7MVX7</t>
  </si>
  <si>
    <t>DE000DC38MU8</t>
  </si>
  <si>
    <t>DE000VE70XU6</t>
  </si>
  <si>
    <t>NLBNPNL2MOM1</t>
  </si>
  <si>
    <t>DE000UN08A43</t>
  </si>
  <si>
    <t>EUR 9,40 UNICREDIT BANK (DE000KGX8881) 250926</t>
  </si>
  <si>
    <t>DE000HW7HSH1</t>
  </si>
  <si>
    <t>EUR 4,32 UNICREDIT BANK (DE000LEG1110) 290526</t>
  </si>
  <si>
    <t>DE000VE8K0C8</t>
  </si>
  <si>
    <t>FI4000511597</t>
  </si>
  <si>
    <t>SHS LAPWALL OYJ ORD REG</t>
  </si>
  <si>
    <t>DE000BYL0F38</t>
  </si>
  <si>
    <t>DE000PC99W70</t>
  </si>
  <si>
    <t>NLBNPNL1BED6</t>
  </si>
  <si>
    <t>DE000UM1MBH5</t>
  </si>
  <si>
    <t>DE000SB3XY54</t>
  </si>
  <si>
    <t>NLBNPNL32MG5</t>
  </si>
  <si>
    <t>DE000CJ28LQ6</t>
  </si>
  <si>
    <t>UNT SOC.GEN.EFFEKTEN ( DE000A2SFKQ0) XXXXXX</t>
  </si>
  <si>
    <t>DE000PN8LSR1</t>
  </si>
  <si>
    <t>WAR BNP PARIBAS ( CALL SP30.6664) XXXXXX</t>
  </si>
  <si>
    <t>NLBNPNL1AWC2</t>
  </si>
  <si>
    <t>NL0013868029</t>
  </si>
  <si>
    <t>NLBNPNL2HQ92</t>
  </si>
  <si>
    <t>NLBNPNL311O8</t>
  </si>
  <si>
    <t>NLBNPNL1AUK9</t>
  </si>
  <si>
    <t>DE000DS35J62</t>
  </si>
  <si>
    <t>DE000DC652P0</t>
  </si>
  <si>
    <t>DE000SN3BQY0</t>
  </si>
  <si>
    <t>DE000MB9UN57</t>
  </si>
  <si>
    <t>WAR MORGAN STANLEY+CO ( CALL SP4.046) XXXXXX</t>
  </si>
  <si>
    <t>AT0000A2YNS1</t>
  </si>
  <si>
    <t>EUR 0,00 RAIFFEISEN CENTROB (REGS) 22-2028</t>
  </si>
  <si>
    <t>DE000DU08YX2</t>
  </si>
  <si>
    <t>DE000HW6S815</t>
  </si>
  <si>
    <t>NL0014142085</t>
  </si>
  <si>
    <t>NLBNPNL329G6</t>
  </si>
  <si>
    <t>XS2589317697</t>
  </si>
  <si>
    <t>EUR 3,00 NORDEA MORTGAGE BK (REGS/NMB12) 23-2</t>
  </si>
  <si>
    <t>DE000MB9US29</t>
  </si>
  <si>
    <t>DE000DS7Y2L8</t>
  </si>
  <si>
    <t>DE000HLB2W48</t>
  </si>
  <si>
    <t>NLBNPNL1AEV0</t>
  </si>
  <si>
    <t>DE000LB55FC9</t>
  </si>
  <si>
    <t>DE000ME5QUU0</t>
  </si>
  <si>
    <t>WAR MORGAN STANLEY+CO ( CALL SP6.5249) XXXXXX</t>
  </si>
  <si>
    <t>DE000GJ8D3H0</t>
  </si>
  <si>
    <t>DE000VJ64KY7</t>
  </si>
  <si>
    <t>DE000MB9PK65</t>
  </si>
  <si>
    <t>DE000VH5HFS0</t>
  </si>
  <si>
    <t>EUR 12,50 VONTOBEL FIN.PROD. 250926</t>
  </si>
  <si>
    <t>DE000LB6U0T9</t>
  </si>
  <si>
    <t>NLBNPNL30ZY4</t>
  </si>
  <si>
    <t>NLBNPNL1S2L1</t>
  </si>
  <si>
    <t>NL0013768096</t>
  </si>
  <si>
    <t>DE000ME8MKX8</t>
  </si>
  <si>
    <t>DE000TT4QS01</t>
  </si>
  <si>
    <t>NLBNPNL1M3P6</t>
  </si>
  <si>
    <t>DE000ME61DY8</t>
  </si>
  <si>
    <t>DE000MB9YQG6</t>
  </si>
  <si>
    <t>NLGS0000N8X5</t>
  </si>
  <si>
    <t>NL0014137978</t>
  </si>
  <si>
    <t>DE000HM0S8P5</t>
  </si>
  <si>
    <t>NLBNPNL3IXT3</t>
  </si>
  <si>
    <t>CH0002795729</t>
  </si>
  <si>
    <t>SHS VONTOBEL FUND CH- SUS.SWISS MID+SM.COM.A</t>
  </si>
  <si>
    <t>NLBNPNL3EUE0</t>
  </si>
  <si>
    <t>NLBNPNL1P7Z3</t>
  </si>
  <si>
    <t>DE000VE55VP1</t>
  </si>
  <si>
    <t>NLBNPNL27DT7</t>
  </si>
  <si>
    <t>NLBNPNL14L48</t>
  </si>
  <si>
    <t>DE000ME61GT1</t>
  </si>
  <si>
    <t>LU2265794789</t>
  </si>
  <si>
    <t>SHS UBS(L)F.S-SOL.CH TECH U.ETF CHFH A ACC</t>
  </si>
  <si>
    <t>DE000PK4CG40</t>
  </si>
  <si>
    <t>NLBNPNL3GS33</t>
  </si>
  <si>
    <t>NLBNPNL3EUQ4</t>
  </si>
  <si>
    <t>DE000LB6SG06</t>
  </si>
  <si>
    <t>DE000MB8WDX5</t>
  </si>
  <si>
    <t>NLBNPNL34639</t>
  </si>
  <si>
    <t>NLBNPNL2MGS4</t>
  </si>
  <si>
    <t>IT0005441206</t>
  </si>
  <si>
    <t>EUR FL.R LUMEN SPV SRL 21-2028</t>
  </si>
  <si>
    <t>DE000HW6W9D6</t>
  </si>
  <si>
    <t>DE000A3DQHD1</t>
  </si>
  <si>
    <t>MI-FONDS H19                  INHABER-ANTEILE</t>
  </si>
  <si>
    <t>DE000JK1F310</t>
  </si>
  <si>
    <t>DE000VP14ZE9</t>
  </si>
  <si>
    <t>DE000ME03S80</t>
  </si>
  <si>
    <t>DE000UK244D1</t>
  </si>
  <si>
    <t>NL0014554461</t>
  </si>
  <si>
    <t>FR0129518157</t>
  </si>
  <si>
    <t>EUR FL.R ACOSS (BT) 071226</t>
  </si>
  <si>
    <t>DE000UL91MC0</t>
  </si>
  <si>
    <t>NLBNPNL1MNH5</t>
  </si>
  <si>
    <t>DE000MA5XP82</t>
  </si>
  <si>
    <t>AU0000021974</t>
  </si>
  <si>
    <t>SHS PHOSLOCK WATER SOL ORD REG</t>
  </si>
  <si>
    <t>DE000A3DCAU0</t>
  </si>
  <si>
    <t>SHS HANSABALANCE-VA EUR DIS</t>
  </si>
  <si>
    <t>DE000PF997P2</t>
  </si>
  <si>
    <t>EUR FL.R BNP PARIBAS (DE0006231004) 23-2029</t>
  </si>
  <si>
    <t>ES0642090940</t>
  </si>
  <si>
    <t>DE000VM77WX0</t>
  </si>
  <si>
    <t>AT0000A1YSJ1</t>
  </si>
  <si>
    <t>SHS ERSTE RESPONSIBLE BD EM CORP-D01 EUR</t>
  </si>
  <si>
    <t>FR0013234648</t>
  </si>
  <si>
    <t>EUR 0,00 FRANCE (OAT STRIP) FUNGIBLE 17-2038</t>
  </si>
  <si>
    <t>NLBNPNL2D8D1</t>
  </si>
  <si>
    <t>NLBNPNL1DER2</t>
  </si>
  <si>
    <t>DE000ME0DC62</t>
  </si>
  <si>
    <t>DE000ME73MZ1</t>
  </si>
  <si>
    <t>DE000MB4LV20</t>
  </si>
  <si>
    <t>DE000MC76933</t>
  </si>
  <si>
    <t>DE000NLB32V2</t>
  </si>
  <si>
    <t>NLGS00000V57</t>
  </si>
  <si>
    <t>DE000VX3HVN3</t>
  </si>
  <si>
    <t>NL0014547846</t>
  </si>
  <si>
    <t>XS3045474643</t>
  </si>
  <si>
    <t>EUR FL.R MULCAIR SECURIT (REGS MBS/F) 25-2075</t>
  </si>
  <si>
    <t>DE000MC660X6</t>
  </si>
  <si>
    <t>UNT MORGAN STANLEY+CO ( BILIBILI) XXXXXX</t>
  </si>
  <si>
    <t>DE000DH20DX8</t>
  </si>
  <si>
    <t>WAR DEUTSCHE BANK AG ( CALL SP13750) 231023</t>
  </si>
  <si>
    <t>DE0009758383</t>
  </si>
  <si>
    <t>ALLIANZGI-FONDS WE            INHABER-ANTEILE</t>
  </si>
  <si>
    <t>DE000MB8LDN9</t>
  </si>
  <si>
    <t>NLBNPNL112E1</t>
  </si>
  <si>
    <t>DE000GL7Q175</t>
  </si>
  <si>
    <t>DE000ME35TV4</t>
  </si>
  <si>
    <t>DE000DC5E401</t>
  </si>
  <si>
    <t>DE000VE21X07</t>
  </si>
  <si>
    <t>DE000MB8WMV0</t>
  </si>
  <si>
    <t>DE000HW7KZH0</t>
  </si>
  <si>
    <t>USD 6,60 UNICREDIT BANK (REGS) 25-2029</t>
  </si>
  <si>
    <t>DE000DJ9A081</t>
  </si>
  <si>
    <t>DE000DS9W6C8</t>
  </si>
  <si>
    <t>NL0013565385</t>
  </si>
  <si>
    <t>NLBNPNL14YR5</t>
  </si>
  <si>
    <t>FR0007393285</t>
  </si>
  <si>
    <t>SHS R-CO 4CHANGE NET ZERO CD.EUR.SICAV C ACC</t>
  </si>
  <si>
    <t>DE000LB400G4</t>
  </si>
  <si>
    <t>NLBNPNL2UVK3</t>
  </si>
  <si>
    <t>NL0013588619</t>
  </si>
  <si>
    <t>DE000DS7ZVF1</t>
  </si>
  <si>
    <t>NL0014329625</t>
  </si>
  <si>
    <t>AU000000TEK4</t>
  </si>
  <si>
    <t>SHS THORNEY TECHNOLOGIES LTD ORD REG</t>
  </si>
  <si>
    <t>FR0013299294</t>
  </si>
  <si>
    <t>SHS ECHIQUIER  IMPACT G SICAV</t>
  </si>
  <si>
    <t>DE000SW1Z354</t>
  </si>
  <si>
    <t>NL0014312175</t>
  </si>
  <si>
    <t>DE000HVB6JP9</t>
  </si>
  <si>
    <t>XS2314267449</t>
  </si>
  <si>
    <t>EUR 0,75 TELE2 AB (PUBL) (REGS/23) 21-2031</t>
  </si>
  <si>
    <t>DE000MF1N8R9</t>
  </si>
  <si>
    <t>DE000VM85FK5</t>
  </si>
  <si>
    <t>XS1811025516</t>
  </si>
  <si>
    <t>USD 0,00 NED.FIN.MAATSCH.ON 18-2028</t>
  </si>
  <si>
    <t>DE000DK09W40</t>
  </si>
  <si>
    <t>SKBB-FONDS                    INHABER-ANTEILE</t>
  </si>
  <si>
    <t>DE000HLB51H3</t>
  </si>
  <si>
    <t>DE000NLB5BS6</t>
  </si>
  <si>
    <t>EUR 2,98 NORD/LB GZ 25-2029</t>
  </si>
  <si>
    <t>DE000DU8P839</t>
  </si>
  <si>
    <t>EUR 9,25 DZ BK AG (FR0000120271) 231226</t>
  </si>
  <si>
    <t>NLBNPNL16DX2</t>
  </si>
  <si>
    <t>NL0013967094</t>
  </si>
  <si>
    <t>DE000FA6M485</t>
  </si>
  <si>
    <t>NLBNPNL38WL1</t>
  </si>
  <si>
    <t>DE000HW7UD99</t>
  </si>
  <si>
    <t>DE000PZ0UZK5</t>
  </si>
  <si>
    <t>DE000ME7ZE75</t>
  </si>
  <si>
    <t>NL0015366824</t>
  </si>
  <si>
    <t>NLBNPNL204S6</t>
  </si>
  <si>
    <t>NL0014986721</t>
  </si>
  <si>
    <t>NLGS00009JH3</t>
  </si>
  <si>
    <t>DE000VE55JN1</t>
  </si>
  <si>
    <t>DE000VE6M168</t>
  </si>
  <si>
    <t>NLBNPNL30LG1</t>
  </si>
  <si>
    <t>DE000LB5Y798</t>
  </si>
  <si>
    <t>DE000DU2LRD1</t>
  </si>
  <si>
    <t>EUR 24,10 DZ BK AG (DE000CBK1001) 260626</t>
  </si>
  <si>
    <t>DE000HW7QUP1</t>
  </si>
  <si>
    <t>USD 13,80 UNICREDIT BANK 211226</t>
  </si>
  <si>
    <t>DE000SU25GS1</t>
  </si>
  <si>
    <t>NL0014134553</t>
  </si>
  <si>
    <t>NLBNPNL1JPX3</t>
  </si>
  <si>
    <t>DE000ME5XWB2</t>
  </si>
  <si>
    <t>CH0022983982</t>
  </si>
  <si>
    <t>FRSG000156X9</t>
  </si>
  <si>
    <t>NLBNPNL2M8H1</t>
  </si>
  <si>
    <t>FRSG00014Z43</t>
  </si>
  <si>
    <t>FR0013276201</t>
  </si>
  <si>
    <t>SHS BNP PARIBAS INDICE FRANCE FCP - PRIVIL.</t>
  </si>
  <si>
    <t>DE000MB8PPZ8</t>
  </si>
  <si>
    <t>DE000A30V0S0</t>
  </si>
  <si>
    <t>DE000HT6PVA0</t>
  </si>
  <si>
    <t>NLBNPNL12W70</t>
  </si>
  <si>
    <t>DE000ME5J6N7</t>
  </si>
  <si>
    <t>DE000GP71XP1</t>
  </si>
  <si>
    <t>WAR GOLDMAN SACHS B ( CALL SP71.8234) XXXXXX</t>
  </si>
  <si>
    <t>DE0009801456</t>
  </si>
  <si>
    <t>SHS WESTINV. TARGETSELECT HOTELINHABER-ANT</t>
  </si>
  <si>
    <t>NLBNPNL3F0C7</t>
  </si>
  <si>
    <t>DE000GM2N3U1</t>
  </si>
  <si>
    <t>XS0842078536</t>
  </si>
  <si>
    <t>USD 0,00 VTB CAP.SA (REGS/21) 12-2999</t>
  </si>
  <si>
    <t>AT0000A2HNB2</t>
  </si>
  <si>
    <t>EUR 0,00 AUSTRIA, REP.OF (STRIP) 20-2086</t>
  </si>
  <si>
    <t>30/06/2086</t>
  </si>
  <si>
    <t>NL0014484446</t>
  </si>
  <si>
    <t>NLBNPNL1SMP7</t>
  </si>
  <si>
    <t>NL0013565302</t>
  </si>
  <si>
    <t>DE000LB588M4</t>
  </si>
  <si>
    <t>NLBNPNL3FNY0</t>
  </si>
  <si>
    <t>NLBNPNL3F009</t>
  </si>
  <si>
    <t>DE000VS2C9T9</t>
  </si>
  <si>
    <t>DE000PG6MTF5</t>
  </si>
  <si>
    <t>DE000MB922M4</t>
  </si>
  <si>
    <t>NLBNPNL1FZB6</t>
  </si>
  <si>
    <t>NL0015485798</t>
  </si>
  <si>
    <t>NLBNPNL2LG31</t>
  </si>
  <si>
    <t>NLBNPNL2TDL1</t>
  </si>
  <si>
    <t>NLBNPNL1Z8A2</t>
  </si>
  <si>
    <t>FR001400K901</t>
  </si>
  <si>
    <t>SHS DE LA CLARTE VALUE FRANCE SMID-RC EUR</t>
  </si>
  <si>
    <t>ES0305799019</t>
  </si>
  <si>
    <t>DE000SU3CZE2</t>
  </si>
  <si>
    <t>DE000DWS2NM1</t>
  </si>
  <si>
    <t>SHS DWS VERMOEGENSBILDUNGSFONDS I TFC</t>
  </si>
  <si>
    <t>DE000DS5RLY4</t>
  </si>
  <si>
    <t>NL0012191662</t>
  </si>
  <si>
    <t>SHS LA PERLA HLD ORD BR</t>
  </si>
  <si>
    <t>AT0000A32YP6</t>
  </si>
  <si>
    <t>EUR FL.R RAIF.LBK.OBEROS. 23-2028</t>
  </si>
  <si>
    <t>DE000HLB55G6</t>
  </si>
  <si>
    <t>XS1401172421</t>
  </si>
  <si>
    <t>GBP 4,0643 GREENE KING FIN. (REGS/CL.A6) 16-2</t>
  </si>
  <si>
    <t>FR0014015K76</t>
  </si>
  <si>
    <t>EUR 3,375 BPCE (REGS) 26-2031</t>
  </si>
  <si>
    <t>DE000SLB4360</t>
  </si>
  <si>
    <t>EUR 3,00 LANDESBK SAAR 24-2034</t>
  </si>
  <si>
    <t>XS2777482741</t>
  </si>
  <si>
    <t>GBP FL.R STRATTON 2024-2 (3C7/144A/D) 24-2050</t>
  </si>
  <si>
    <t>DE000SH9Y2F9</t>
  </si>
  <si>
    <t>USD 0,00 SG ISSUER (REGS) 24-2026</t>
  </si>
  <si>
    <t>CH0566511496</t>
  </si>
  <si>
    <t>CHF 2,00 RAIFFEISEN CH COOP (REGS) 20-XXXX</t>
  </si>
  <si>
    <t>FR001400B8M0</t>
  </si>
  <si>
    <t>SHS ELLIPSIS CREDIT ROAD 2028 FCP-PEUR ACC 3D</t>
  </si>
  <si>
    <t>DE000MD49946</t>
  </si>
  <si>
    <t>NL0014628976</t>
  </si>
  <si>
    <t>DE000MA2QPL0</t>
  </si>
  <si>
    <t>FR0000003998</t>
  </si>
  <si>
    <t>SHS LAZARD EQUITY SRI PC EUR</t>
  </si>
  <si>
    <t>AU3SG0002447</t>
  </si>
  <si>
    <t>AUD 1,75 SOUTH(AU)GOVT.FIN. (REGS) 21-2034</t>
  </si>
  <si>
    <t>LU2959400693</t>
  </si>
  <si>
    <t>SHS ULFS.-C.F.AAA-BBB B.32 FD-U.E.A CHF D</t>
  </si>
  <si>
    <t>XS3125015381</t>
  </si>
  <si>
    <t>EUR 2,234 BARCLAYS BK PLC 25-2026</t>
  </si>
  <si>
    <t>XS1965538785</t>
  </si>
  <si>
    <t>EUR 1,745 MACQUARIE GROUP 19-2029</t>
  </si>
  <si>
    <t>DE000GQ8FWG6</t>
  </si>
  <si>
    <t>XS2300292617</t>
  </si>
  <si>
    <t>EUR 0,75 CELLNEX FINANCE (REGS/1) 21-2026</t>
  </si>
  <si>
    <t>DE000UL509H7</t>
  </si>
  <si>
    <t>FR4CIBFS8467</t>
  </si>
  <si>
    <t>DE000BB08KH8</t>
  </si>
  <si>
    <t>LU0326043071</t>
  </si>
  <si>
    <t>SHS S.U.P. PREMIUM I ZETA</t>
  </si>
  <si>
    <t>DE000HW7AFP6</t>
  </si>
  <si>
    <t>EUR 5,96 UNICREDIT BANK 24-2029</t>
  </si>
  <si>
    <t>DE000ME763K3</t>
  </si>
  <si>
    <t>DE000ME8U614</t>
  </si>
  <si>
    <t>DE000ME5PC97</t>
  </si>
  <si>
    <t>WAR MORGAN STANLEY+CO ( CALL SP178.69) XXXXXX</t>
  </si>
  <si>
    <t>DE000MB82VX4</t>
  </si>
  <si>
    <t>DE000PL120G2</t>
  </si>
  <si>
    <t>XS2698003568</t>
  </si>
  <si>
    <t>EUR FL.R AURORUS 2023 B. (REGS/CL.A) 23-2049</t>
  </si>
  <si>
    <t>13/08/2049</t>
  </si>
  <si>
    <t>NL0014146458</t>
  </si>
  <si>
    <t>BE0002899806</t>
  </si>
  <si>
    <t>16/11/2034</t>
  </si>
  <si>
    <t>DE000MB923S9</t>
  </si>
  <si>
    <t>NL0013585995</t>
  </si>
  <si>
    <t>DE000ME6SV33</t>
  </si>
  <si>
    <t>DE000LB5JVR3</t>
  </si>
  <si>
    <t>EUR 3,28 LBK BADEN-WUERTT. 24-2039</t>
  </si>
  <si>
    <t>NL0014486805</t>
  </si>
  <si>
    <t>DE000VE6NA59</t>
  </si>
  <si>
    <t>DE000GM2KMC3</t>
  </si>
  <si>
    <t>XS1130139667</t>
  </si>
  <si>
    <t>EUR 2,125 LITHUANIA, REP.OF (REGS/2) 14-2026</t>
  </si>
  <si>
    <t>NLBNPNL1AFX3</t>
  </si>
  <si>
    <t>NL0014567034</t>
  </si>
  <si>
    <t>NLBNPNL2Q5P6</t>
  </si>
  <si>
    <t>NL0013797657</t>
  </si>
  <si>
    <t>XS3245546703</t>
  </si>
  <si>
    <t>EUR FL.R CIC CRED IND COMM (3632) 25-2031</t>
  </si>
  <si>
    <t>NLBNPNL2K5W8</t>
  </si>
  <si>
    <t>DE000UG9CJJ6</t>
  </si>
  <si>
    <t>DE000DJ9AWG7</t>
  </si>
  <si>
    <t>EUR 2,15 DZ BANK AG - FFT 25-2027</t>
  </si>
  <si>
    <t>DE000UG6VLN0</t>
  </si>
  <si>
    <t>FR0129287308</t>
  </si>
  <si>
    <t>EUR 0,00 BANQUE DE FRANCE 010726</t>
  </si>
  <si>
    <t>DE000VJ5H7U2</t>
  </si>
  <si>
    <t>ES0305839005</t>
  </si>
  <si>
    <t>NL0014157422</t>
  </si>
  <si>
    <t>NLBNPNL2NPP9</t>
  </si>
  <si>
    <t>DE000GU1VSZ0</t>
  </si>
  <si>
    <t>DE000MC9UAM5</t>
  </si>
  <si>
    <t>NLBNPNL2OD31</t>
  </si>
  <si>
    <t>DE000GM1CRR9</t>
  </si>
  <si>
    <t>DE000DU8ZM95</t>
  </si>
  <si>
    <t>EUR 10,25 DZ BK AG (DE000KSAG888) 26-2027</t>
  </si>
  <si>
    <t>DE000ME8MUH0</t>
  </si>
  <si>
    <t>DE000VF6P2V8</t>
  </si>
  <si>
    <t>DE000SW25KR1</t>
  </si>
  <si>
    <t>DE000HW7NF47</t>
  </si>
  <si>
    <t>NLBNPNL30JP6</t>
  </si>
  <si>
    <t>DE000HS2QT90</t>
  </si>
  <si>
    <t>WAR HSBC T+B ( CALL SP34.9385) XXXXXX</t>
  </si>
  <si>
    <t>NL0015467523</t>
  </si>
  <si>
    <t>US16117M1071</t>
  </si>
  <si>
    <t>SHS CHARTER COMMUNICATIONS (A)</t>
  </si>
  <si>
    <t>DE000A1JEZJ7</t>
  </si>
  <si>
    <t>BAYERNINVEST HH1-FONDS        INHABER-ANTEILE</t>
  </si>
  <si>
    <t>16/08/2011</t>
  </si>
  <si>
    <t>FR0013303534</t>
  </si>
  <si>
    <t>SHS SYCOMORE SELECTION MIDCAP I</t>
  </si>
  <si>
    <t>DE000A289PS9</t>
  </si>
  <si>
    <t>EUR 0,255 DT. PFANDBRIEFBANK 20-2026</t>
  </si>
  <si>
    <t>FR0000423147</t>
  </si>
  <si>
    <t>SHS SG ACTIONS ENERGIE-C</t>
  </si>
  <si>
    <t>NL0014670580</t>
  </si>
  <si>
    <t>NLBNPNL3BNL6</t>
  </si>
  <si>
    <t>FRSG00017ID1</t>
  </si>
  <si>
    <t>NL0014566671</t>
  </si>
  <si>
    <t>NLBNPNL15141</t>
  </si>
  <si>
    <t>CH1410822295</t>
  </si>
  <si>
    <t>DE000DC7FRR4</t>
  </si>
  <si>
    <t>DE000LB38093</t>
  </si>
  <si>
    <t>EUR 3,80 LBK BADEN-WUERTT. 22-2027</t>
  </si>
  <si>
    <t>DE000HLB4ZB2</t>
  </si>
  <si>
    <t>EUR 1,40 LANDESBANK HESS-TH 20-2030</t>
  </si>
  <si>
    <t>NLBNPNL30CA3</t>
  </si>
  <si>
    <t>DE000MB82164</t>
  </si>
  <si>
    <t>NLBNPNL2NDP5</t>
  </si>
  <si>
    <t>NL0013355928</t>
  </si>
  <si>
    <t>NLBNPNL2C198</t>
  </si>
  <si>
    <t>NL0014808693</t>
  </si>
  <si>
    <t>NLBNPNL38YM5</t>
  </si>
  <si>
    <t>NLBNPNL12RU7</t>
  </si>
  <si>
    <t>DE000A2GSPE3</t>
  </si>
  <si>
    <t>EUR FL.R BREMISCHE VB EG 17-2027</t>
  </si>
  <si>
    <t>DE000DC16DU3</t>
  </si>
  <si>
    <t>NL0015010166</t>
  </si>
  <si>
    <t>NLBNPNL3GYP3</t>
  </si>
  <si>
    <t>DE000MA4XGJ5</t>
  </si>
  <si>
    <t>LU2634936566</t>
  </si>
  <si>
    <t>SHS FLOSSBACH V.STOR-GLOBAL QUALITY H EUR DIS</t>
  </si>
  <si>
    <t>DE000VP2XR25</t>
  </si>
  <si>
    <t>NLBNPNL32X42</t>
  </si>
  <si>
    <t>DE000VJ5NPL0</t>
  </si>
  <si>
    <t>DE000HT7Q8G4</t>
  </si>
  <si>
    <t>DE000VM3KXR7</t>
  </si>
  <si>
    <t>DE000LB5KUL6</t>
  </si>
  <si>
    <t>DE000LB6TZF6</t>
  </si>
  <si>
    <t>DE000PJ8DGT5</t>
  </si>
  <si>
    <t>DE000PK4C0K4</t>
  </si>
  <si>
    <t>NL0014835670</t>
  </si>
  <si>
    <t>DE000ME7G2E6</t>
  </si>
  <si>
    <t>NL0013277049</t>
  </si>
  <si>
    <t>NLBNPNL2K886</t>
  </si>
  <si>
    <t>DE000PJ8H5H2</t>
  </si>
  <si>
    <t>DE000VJ5XCZ7</t>
  </si>
  <si>
    <t>NL0014652166</t>
  </si>
  <si>
    <t>DE000ME1EQQ1</t>
  </si>
  <si>
    <t>NL0015146457</t>
  </si>
  <si>
    <t>DE000MB88856</t>
  </si>
  <si>
    <t>DE000ME7FRK6</t>
  </si>
  <si>
    <t>FR0013397361</t>
  </si>
  <si>
    <t>EUR 1,655 CAISSE FCSE DE (REGS) 19-2039</t>
  </si>
  <si>
    <t>DE000HW7KUT6</t>
  </si>
  <si>
    <t>EUR 5,70 UNICREDIT BANK 25-2031</t>
  </si>
  <si>
    <t>DE000VH5J445</t>
  </si>
  <si>
    <t>CHF 15,55 VONTOBEL FIN.PROD. 140426</t>
  </si>
  <si>
    <t>XS2196322403</t>
  </si>
  <si>
    <t>EUR 0,835 EXXON MOBIL CORP. (REGS) 20-2032</t>
  </si>
  <si>
    <t>DE000HV4YQR7</t>
  </si>
  <si>
    <t>DE000HW7NSW8</t>
  </si>
  <si>
    <t>EUR 6,73 UNICREDIT BANK 25-2029</t>
  </si>
  <si>
    <t>DE000GG0ZYZ9</t>
  </si>
  <si>
    <t>NL0014674954</t>
  </si>
  <si>
    <t>AT0000A2JA93</t>
  </si>
  <si>
    <t>SHS OTTO-FONDS-EUR ACC</t>
  </si>
  <si>
    <t>DE000UK9YHG4</t>
  </si>
  <si>
    <t>DE000PN99AX0</t>
  </si>
  <si>
    <t>DE000A4DE5Y1</t>
  </si>
  <si>
    <t>NL0014047623</t>
  </si>
  <si>
    <t>FRSG000302M2</t>
  </si>
  <si>
    <t>EUR 0,00 SOCIETE GENERALE 23-2026</t>
  </si>
  <si>
    <t>NLBNPNL2LGS6</t>
  </si>
  <si>
    <t>NLBNPNL2V9B1</t>
  </si>
  <si>
    <t>DE000LB6FU37</t>
  </si>
  <si>
    <t>EUR 4,72 LBK BADEN-WUERTT. 231026</t>
  </si>
  <si>
    <t>NLBNPNL2WXI9</t>
  </si>
  <si>
    <t>DE000LB5K7Z4</t>
  </si>
  <si>
    <t>DE000HVB7P58</t>
  </si>
  <si>
    <t>EUR 7,15 UNICREDIT BANK (REGS) 23-2027</t>
  </si>
  <si>
    <t>XS0423808061</t>
  </si>
  <si>
    <t>EUR 1,55 OVERTURE RATED LTD (01) 09-2040</t>
  </si>
  <si>
    <t>DE000VN2AAD7</t>
  </si>
  <si>
    <t>FR001400X7H6</t>
  </si>
  <si>
    <t>DE000LB5AJE5</t>
  </si>
  <si>
    <t>NLBNPNL2BNB9</t>
  </si>
  <si>
    <t>IT0006764986</t>
  </si>
  <si>
    <t>UNT MAREX FINANCIAL 110730</t>
  </si>
  <si>
    <t>DE000GM2D8E6</t>
  </si>
  <si>
    <t>DE000VE30HR9</t>
  </si>
  <si>
    <t>XS2921544024</t>
  </si>
  <si>
    <t>GBP 4,875 COOPERATIEVE RA (REGS/3293A) 24-202</t>
  </si>
  <si>
    <t>NLBNPNL2OZC4</t>
  </si>
  <si>
    <t>NL0013585300</t>
  </si>
  <si>
    <t>US08975P1084</t>
  </si>
  <si>
    <t>SHS COMMERCE.COM, I ORD REG</t>
  </si>
  <si>
    <t>DE000HW7LFA5</t>
  </si>
  <si>
    <t>NLBNPNL13MB6</t>
  </si>
  <si>
    <t>NL0014484172</t>
  </si>
  <si>
    <t>FR0013219078</t>
  </si>
  <si>
    <t>EUR 1,76 REGION HAUTS (REGS) 16-2037</t>
  </si>
  <si>
    <t>NL0014826885</t>
  </si>
  <si>
    <t>DE000DC38460</t>
  </si>
  <si>
    <t>DE000DK0YYR6</t>
  </si>
  <si>
    <t>EUR 0,94 DEKABANK 20-2030</t>
  </si>
  <si>
    <t>DE000MB8AE20</t>
  </si>
  <si>
    <t>NL0015097676</t>
  </si>
  <si>
    <t>DE000GM2C4H9</t>
  </si>
  <si>
    <t>AU3FN0103297</t>
  </si>
  <si>
    <t>AUD FL.R PERMANENT CUSTO (A1) 25-2067</t>
  </si>
  <si>
    <t>13/06/2067</t>
  </si>
  <si>
    <t>NL0014821183</t>
  </si>
  <si>
    <t>DE000NLB4QS7</t>
  </si>
  <si>
    <t>EUR 4,20 NORD/LB GZ 23-2035</t>
  </si>
  <si>
    <t>NL0015461971</t>
  </si>
  <si>
    <t>AU0000453151</t>
  </si>
  <si>
    <t>SUB WAM ACTIVE LTD (SUBSCRIPTION)</t>
  </si>
  <si>
    <t>NLBNPNL2PT08</t>
  </si>
  <si>
    <t>DE000VE89WD4</t>
  </si>
  <si>
    <t>NLBNPNL1KLM3</t>
  </si>
  <si>
    <t>NL0014154544</t>
  </si>
  <si>
    <t>DE000HW6ZS15</t>
  </si>
  <si>
    <t>ES00000126P2</t>
  </si>
  <si>
    <t>EUR 0,00 SPAIN, KINGDOM OF (STRIP) 14-2039</t>
  </si>
  <si>
    <t>DE000VP2X1H2</t>
  </si>
  <si>
    <t>DE000FA6SMX8</t>
  </si>
  <si>
    <t>UNT SOC.GEN.EFFEKTEN ( DE000PAH0038) 260626</t>
  </si>
  <si>
    <t>DE000LB6GRR5</t>
  </si>
  <si>
    <t>DE000VJ640F7</t>
  </si>
  <si>
    <t>DE000SU59ZC4</t>
  </si>
  <si>
    <t>DE000VM473E1</t>
  </si>
  <si>
    <t>WAR VONTOBEL FIN.PROD. ( CALL SP158.7) XXXXXX</t>
  </si>
  <si>
    <t>DE000LB6QQX4</t>
  </si>
  <si>
    <t>DE000VE9X9G4</t>
  </si>
  <si>
    <t>DE000HW6WGQ8</t>
  </si>
  <si>
    <t>EUR 9,32 UNICREDIT BANK 24-2027</t>
  </si>
  <si>
    <t>FR1459AB6412</t>
  </si>
  <si>
    <t>NLBNPNL2QXE0</t>
  </si>
  <si>
    <t>NLBNPNL301P6</t>
  </si>
  <si>
    <t>NLBNPNL2XUU8</t>
  </si>
  <si>
    <t>ES0305067M17</t>
  </si>
  <si>
    <t>EUR FL.R BBVA GLOBAL MARKET 26-2031</t>
  </si>
  <si>
    <t>NLBNPNL1WUV0</t>
  </si>
  <si>
    <t>DE000MB8PG39</t>
  </si>
  <si>
    <t>DE000PK7QME6</t>
  </si>
  <si>
    <t>DE000DC4LMZ3</t>
  </si>
  <si>
    <t>DE000VM3HLD8</t>
  </si>
  <si>
    <t>DE000ME5F7E8</t>
  </si>
  <si>
    <t>DE000MB8ZSZ1</t>
  </si>
  <si>
    <t>DE000VH00J98</t>
  </si>
  <si>
    <t>DE000DS40SK8</t>
  </si>
  <si>
    <t>DE000ME61D60</t>
  </si>
  <si>
    <t>NLBNPNL2Q4Q7</t>
  </si>
  <si>
    <t>DE000A2PRZS5</t>
  </si>
  <si>
    <t>SHS FAM RENTEN SPEZIAL R</t>
  </si>
  <si>
    <t>DE000MB8ZTA2</t>
  </si>
  <si>
    <t>DE000MB88FK1</t>
  </si>
  <si>
    <t>DE000DG6CMT6</t>
  </si>
  <si>
    <t>DE000MHB4289</t>
  </si>
  <si>
    <t>EUR 0,01 MUENCHENER HYPOBK (REGS) 20-2050</t>
  </si>
  <si>
    <t>NL0011659057</t>
  </si>
  <si>
    <t>NLBNPNL29BD1</t>
  </si>
  <si>
    <t>NL0014572240</t>
  </si>
  <si>
    <t>DE000ME24NF4</t>
  </si>
  <si>
    <t>DE000DS5SKJ5</t>
  </si>
  <si>
    <t>NLGS0000FLL5</t>
  </si>
  <si>
    <t>DE000LB21L48</t>
  </si>
  <si>
    <t>DE000SU76GK1</t>
  </si>
  <si>
    <t>DE000VE9YPD1</t>
  </si>
  <si>
    <t>NLBNPNL3IR24</t>
  </si>
  <si>
    <t>NLBNPNL1X295</t>
  </si>
  <si>
    <t>NLBNPNL3BM18</t>
  </si>
  <si>
    <t>NLBNPNL2D428</t>
  </si>
  <si>
    <t>NLBNPNL32TS5</t>
  </si>
  <si>
    <t>NL0015074626</t>
  </si>
  <si>
    <t>FR0010346817</t>
  </si>
  <si>
    <t>SHS UZES WWW PERF (FCP)</t>
  </si>
  <si>
    <t>NLBNPNL34IQ8</t>
  </si>
  <si>
    <t>DE000LB588Q5</t>
  </si>
  <si>
    <t>DE000ME4QB49</t>
  </si>
  <si>
    <t>DE0009848044</t>
  </si>
  <si>
    <t>SHS DWS VEBA RENTENFONDS</t>
  </si>
  <si>
    <t>DE000HT9XPP8</t>
  </si>
  <si>
    <t>DE000MD8K3W1</t>
  </si>
  <si>
    <t>NL0015108804</t>
  </si>
  <si>
    <t>DE000HT72BH2</t>
  </si>
  <si>
    <t>NLBNPNL2GBM0</t>
  </si>
  <si>
    <t>DE000DU7XCW7</t>
  </si>
  <si>
    <t>EUR 11,40 DZ BK AG (NL0010273215) 250926</t>
  </si>
  <si>
    <t>NLBNPNL18VI1</t>
  </si>
  <si>
    <t>DE000A3D9GZ3</t>
  </si>
  <si>
    <t>SHS FINREON GREEN INCOME-S5H CHF DIS</t>
  </si>
  <si>
    <t>NLBNPNL2AXG9</t>
  </si>
  <si>
    <t>DE000UN368E3</t>
  </si>
  <si>
    <t>NL0010516969</t>
  </si>
  <si>
    <t>NLBNPNL36ZJ2</t>
  </si>
  <si>
    <t>DE000DU676U7</t>
  </si>
  <si>
    <t>EUR 11,00 DZ BK AG (DE0005140008) 231226</t>
  </si>
  <si>
    <t>FR0011992502</t>
  </si>
  <si>
    <t>EUR 0,00 FRANCE (OAT) 14-2030</t>
  </si>
  <si>
    <t>DE000DJ9ARU8</t>
  </si>
  <si>
    <t>EUR 2,96 DZ BANK AG - FFT 24-2033</t>
  </si>
  <si>
    <t>NLBNPNL1WF89</t>
  </si>
  <si>
    <t>DE000PN99SG7</t>
  </si>
  <si>
    <t>CH1348614053</t>
  </si>
  <si>
    <t>CHF 2,05 BARRY CALLEBAUT AG (REGS) 24-2030</t>
  </si>
  <si>
    <t>NO0010861990</t>
  </si>
  <si>
    <t>SHS PROSAFE ASA ORD REG</t>
  </si>
  <si>
    <t>DE000DS73VD8</t>
  </si>
  <si>
    <t>DE000MB4V3Z9</t>
  </si>
  <si>
    <t>XS2978594989</t>
  </si>
  <si>
    <t>EUR 3,50 E.ON SE (REGS/99) 25-2033</t>
  </si>
  <si>
    <t>FR4CIBFS5760</t>
  </si>
  <si>
    <t>DE000ME8Q9X8</t>
  </si>
  <si>
    <t>WAR MORGAN STANLEY+CO ( CALL SP1.5303) XXXXXX</t>
  </si>
  <si>
    <t>NLBNPNL1VGX7</t>
  </si>
  <si>
    <t>DE000VK6RUH4</t>
  </si>
  <si>
    <t>EUR 7,80 VONTOBEL FIN.PROD. 25-2026</t>
  </si>
  <si>
    <t>DE000UK3FLW5</t>
  </si>
  <si>
    <t>NLBNPNL1Y3J5</t>
  </si>
  <si>
    <t>NLBNPNL2E087</t>
  </si>
  <si>
    <t>NLBNPNL1V1K0</t>
  </si>
  <si>
    <t>DE000VP8NCR1</t>
  </si>
  <si>
    <t>FR0014015WP4</t>
  </si>
  <si>
    <t>NLBNPNL13TL0</t>
  </si>
  <si>
    <t>NL0014494940</t>
  </si>
  <si>
    <t>NL0014152480</t>
  </si>
  <si>
    <t>DE000VP1BLY8</t>
  </si>
  <si>
    <t>DE000HW6SYQ9</t>
  </si>
  <si>
    <t>AT0000A1Z0R8</t>
  </si>
  <si>
    <t>EUR 3,00 BKS BANK AG 17-2027</t>
  </si>
  <si>
    <t>DE000A3CY1V4</t>
  </si>
  <si>
    <t>DE000PD99X78</t>
  </si>
  <si>
    <t>NL0014148983</t>
  </si>
  <si>
    <t>NLBNPNL29U65</t>
  </si>
  <si>
    <t>XS3220972395</t>
  </si>
  <si>
    <t>EUR 0,00 BNP FORTIS FUNDING (N326) 25-2027</t>
  </si>
  <si>
    <t>NLBNPNL1HRV7</t>
  </si>
  <si>
    <t>NL0013970924</t>
  </si>
  <si>
    <t>DE000PF991D1</t>
  </si>
  <si>
    <t>NLBNPNL1N8Z3</t>
  </si>
  <si>
    <t>DE000VE9XXK2</t>
  </si>
  <si>
    <t>DE000DC533A4</t>
  </si>
  <si>
    <t>NL0015093030</t>
  </si>
  <si>
    <t>DE000HT6QA61</t>
  </si>
  <si>
    <t>DE000HW6V8X7</t>
  </si>
  <si>
    <t>NLBNPNL27427</t>
  </si>
  <si>
    <t>NL0014824369</t>
  </si>
  <si>
    <t>NLBNPNL13ZX2</t>
  </si>
  <si>
    <t>DE000DS3BVN5</t>
  </si>
  <si>
    <t>DE000A1ZWPT5</t>
  </si>
  <si>
    <t>EUR 0,00 ENTERPRISE HOLD 15-2999</t>
  </si>
  <si>
    <t>DE000ME0LA23</t>
  </si>
  <si>
    <t>DE000HLB7325</t>
  </si>
  <si>
    <t>EUR 1,10 LANDESBANK HESS-TH 22-2026</t>
  </si>
  <si>
    <t>DE000ME8X6X5</t>
  </si>
  <si>
    <t>DE000DFK0H58</t>
  </si>
  <si>
    <t>DE000ME2TD61</t>
  </si>
  <si>
    <t>DE000ME4CVU1</t>
  </si>
  <si>
    <t>NLBNPNL1ZX76</t>
  </si>
  <si>
    <t>DE000LB6SM16</t>
  </si>
  <si>
    <t>DE000ME40EF9</t>
  </si>
  <si>
    <t>DE000ME0MTW8</t>
  </si>
  <si>
    <t>WAR MORGAN STANLEY+CO ( CALL SP4.4828) XXXXXX</t>
  </si>
  <si>
    <t>LU3028243981</t>
  </si>
  <si>
    <t>SHS UBS(L)F.S-UBS EUR AAA CL.U.ETF USDH DIS</t>
  </si>
  <si>
    <t>NL0014658106</t>
  </si>
  <si>
    <t>DE000UN3E4F9</t>
  </si>
  <si>
    <t>DE000ME6V0W4</t>
  </si>
  <si>
    <t>DE000MB9YDP5</t>
  </si>
  <si>
    <t>DE000HS7MEN5</t>
  </si>
  <si>
    <t>DE000MB8PSZ2</t>
  </si>
  <si>
    <t>DE000MB87U70</t>
  </si>
  <si>
    <t>DE000DK1F6H3</t>
  </si>
  <si>
    <t>EUR 11,30 DEKABANK (DE000ENER6Y0) 25-2026</t>
  </si>
  <si>
    <t>DE000VH88D57</t>
  </si>
  <si>
    <t>DE000HW7S763</t>
  </si>
  <si>
    <t>EUR 8,58 UNICREDIT BANK 26-2027</t>
  </si>
  <si>
    <t>NLBNPNL1HYH2</t>
  </si>
  <si>
    <t>NLBNPNL2EN31</t>
  </si>
  <si>
    <t>NLBNPNL28DU3</t>
  </si>
  <si>
    <t>DE000LB5UTA0</t>
  </si>
  <si>
    <t>DE000DK1E988</t>
  </si>
  <si>
    <t>EUR 5,00 DEKABANK (DE0007037129) 120626</t>
  </si>
  <si>
    <t>DE000HW7T5D8</t>
  </si>
  <si>
    <t>NL0014816480</t>
  </si>
  <si>
    <t>NL0015458522</t>
  </si>
  <si>
    <t>LU1858969279</t>
  </si>
  <si>
    <t>SHS AGIF-A.GLOBAL WATER RT EUR</t>
  </si>
  <si>
    <t>XS2806471368</t>
  </si>
  <si>
    <t>EUR 3,875 BANCO SANTANDER (REGS/224) 24-2029</t>
  </si>
  <si>
    <t>NLBNPNL19WB2</t>
  </si>
  <si>
    <t>XS3282844649</t>
  </si>
  <si>
    <t>EUR 0,00 SVENSKA HBN.(PUBL) (REGS) 230726</t>
  </si>
  <si>
    <t>FR0013304664</t>
  </si>
  <si>
    <t>SHS OFI RS MULTITRACK - RF.EUR ACC</t>
  </si>
  <si>
    <t>NLBNPNL37AF1</t>
  </si>
  <si>
    <t>NLBNPNL2NMG5</t>
  </si>
  <si>
    <t>DE000BB048N9</t>
  </si>
  <si>
    <t>NLBNPNL11B19</t>
  </si>
  <si>
    <t>DE000ME32KT4</t>
  </si>
  <si>
    <t>DE000ME1K222</t>
  </si>
  <si>
    <t>DE000ME7JWV5</t>
  </si>
  <si>
    <t>NLBNPNL17WF7</t>
  </si>
  <si>
    <t>DE000VE7BZM3</t>
  </si>
  <si>
    <t>NLBNPNL3AV26</t>
  </si>
  <si>
    <t>NL0015087867</t>
  </si>
  <si>
    <t>XS1612543394</t>
  </si>
  <si>
    <t>EUR 2,125 GEN.ELEC.CO (SEC) 17-2037</t>
  </si>
  <si>
    <t>NL0015099656</t>
  </si>
  <si>
    <t>NLBNPNL3JEP9</t>
  </si>
  <si>
    <t>NLBNPNL3J7E4</t>
  </si>
  <si>
    <t>DE000LB5G9T9</t>
  </si>
  <si>
    <t>DE000HV50QC3</t>
  </si>
  <si>
    <t>NLBNPNL18ZN2</t>
  </si>
  <si>
    <t>DE000GU6LH28</t>
  </si>
  <si>
    <t>DE000A1W18W8</t>
  </si>
  <si>
    <t>SHS MEAG DIVIDENDE A</t>
  </si>
  <si>
    <t>NLBNPNL2VH79</t>
  </si>
  <si>
    <t>NL0014495194</t>
  </si>
  <si>
    <t>DE000PK4DAJ5</t>
  </si>
  <si>
    <t>NLBNPNL3GC15</t>
  </si>
  <si>
    <t>NL0014147712</t>
  </si>
  <si>
    <t>DE000HT6PXK5</t>
  </si>
  <si>
    <t>NLBNPNL272O2</t>
  </si>
  <si>
    <t>NL0015088113</t>
  </si>
  <si>
    <t>NLBNPNL3FX11</t>
  </si>
  <si>
    <t>NLBNPNL10LU4</t>
  </si>
  <si>
    <t>DE000ME2CDM0</t>
  </si>
  <si>
    <t>NLBNPNL36X71</t>
  </si>
  <si>
    <t>NLBNPNL38DS6</t>
  </si>
  <si>
    <t>DE000DS44266</t>
  </si>
  <si>
    <t>DE000UL8SZ43</t>
  </si>
  <si>
    <t>DE000HLB5QK9</t>
  </si>
  <si>
    <t>NLBNPNL2BS47</t>
  </si>
  <si>
    <t>XS2793367041</t>
  </si>
  <si>
    <t>GBP FL.R MOLOSSUS BTL 20 (REGS MBS/E) 24-2061</t>
  </si>
  <si>
    <t>DE000A2HPGK3</t>
  </si>
  <si>
    <t>DE000VF6XRY0</t>
  </si>
  <si>
    <t>CH1191066237</t>
  </si>
  <si>
    <t>CHF 1,50 ZURICH, STADT 22-2052</t>
  </si>
  <si>
    <t>24/06/2052</t>
  </si>
  <si>
    <t>FR0010561415</t>
  </si>
  <si>
    <t>SHS AMILTON SMALL CAPS (FCP)</t>
  </si>
  <si>
    <t>NLBNPNL2AU77</t>
  </si>
  <si>
    <t>DE000HVB8RY0</t>
  </si>
  <si>
    <t>FR001400XSH8</t>
  </si>
  <si>
    <t>EUR 4,092 SMTCAT TISSEO C 25-2040</t>
  </si>
  <si>
    <t>DE000SU0S4Q2</t>
  </si>
  <si>
    <t>AT0000A2XGA5</t>
  </si>
  <si>
    <t>EUR 6,00 KOLLITSCH MANAG 22-2027</t>
  </si>
  <si>
    <t>DE000HW6LAC4</t>
  </si>
  <si>
    <t>DE000LB53TE1</t>
  </si>
  <si>
    <t>EUR 8,60 LBK BADEN-WUERTT. 25-2029</t>
  </si>
  <si>
    <t>NLBNPNL26JP4</t>
  </si>
  <si>
    <t>DE000DK0ULC3</t>
  </si>
  <si>
    <t>DE000GU3XGU8</t>
  </si>
  <si>
    <t>FR0012399772</t>
  </si>
  <si>
    <t>SHS M.U.FR-AM.EU.ST.50 II U.ETF-DH.T.GBP-ACC</t>
  </si>
  <si>
    <t>DE000MA2FLJ6</t>
  </si>
  <si>
    <t>AT0000A1LAE7</t>
  </si>
  <si>
    <t>DE000A1C3DF8</t>
  </si>
  <si>
    <t>SHS COMPLUS TECHNO ORD BR</t>
  </si>
  <si>
    <t>NLBNPNL1SXJ7</t>
  </si>
  <si>
    <t>XS1417003081</t>
  </si>
  <si>
    <t>USD 4,398 EXOR NV (REGS) 16-2026</t>
  </si>
  <si>
    <t>DE000HD0GTQ0</t>
  </si>
  <si>
    <t>NLBNPIT1SO12</t>
  </si>
  <si>
    <t>UNT BNP PARI.ISS. 120826</t>
  </si>
  <si>
    <t>FR0014000HT9</t>
  </si>
  <si>
    <t>XS2604660899</t>
  </si>
  <si>
    <t>EUR FL.R HILL FL 2023-1 (REGS/A) 23-2031</t>
  </si>
  <si>
    <t>DE000SW3Y338</t>
  </si>
  <si>
    <t>ES0000106627</t>
  </si>
  <si>
    <t>EUR 2,35 BASQUE COUNTRY 19-2049</t>
  </si>
  <si>
    <t>NLBNPNL3BXD2</t>
  </si>
  <si>
    <t>NLBNPNL2UK34</t>
  </si>
  <si>
    <t>NL0013845480</t>
  </si>
  <si>
    <t>DE000HW6DDR3</t>
  </si>
  <si>
    <t>EUR 5,43 UNICREDIT BANK 22-2027</t>
  </si>
  <si>
    <t>FR001400U2L2</t>
  </si>
  <si>
    <t>USD 10,45 HSBC CONTINENTA 24-2026</t>
  </si>
  <si>
    <t>NLGS0000DFM0</t>
  </si>
  <si>
    <t>DE000DS7ZYL3</t>
  </si>
  <si>
    <t>NL0014492340</t>
  </si>
  <si>
    <t>NLBNPNL298H1</t>
  </si>
  <si>
    <t>DE000HW7QWA9</t>
  </si>
  <si>
    <t>DE000HV4ZCU8</t>
  </si>
  <si>
    <t>EUR 12,20 UNICREDIT BANK (REGS) 26-2027</t>
  </si>
  <si>
    <t>DE000DC7LTN7</t>
  </si>
  <si>
    <t>DE000A0S9NW2</t>
  </si>
  <si>
    <t>SHS POWERPARC AG 249880 ORD BR</t>
  </si>
  <si>
    <t>DE000MB7Y2J9</t>
  </si>
  <si>
    <t>DE000DC63RZ4</t>
  </si>
  <si>
    <t>LU0140354605</t>
  </si>
  <si>
    <t>SHS DEKA-EUROFLEX PLUS</t>
  </si>
  <si>
    <t>NLBNPNL1RED2</t>
  </si>
  <si>
    <t>BE0390153196</t>
  </si>
  <si>
    <t>EUR 2,752 WALLONE, REGION 24-2027</t>
  </si>
  <si>
    <t>NLBNPNL2Y960</t>
  </si>
  <si>
    <t>NLBNPNL2H5A9</t>
  </si>
  <si>
    <t>AT0000A3AVS2</t>
  </si>
  <si>
    <t>DE000UT8FBK1</t>
  </si>
  <si>
    <t>NLBNPNL28D83</t>
  </si>
  <si>
    <t>DE000MB92775</t>
  </si>
  <si>
    <t>FR0014008NE2</t>
  </si>
  <si>
    <t>GBP 2,875 BNP PARIBAS (REGS) EMTN 22-2029</t>
  </si>
  <si>
    <t>DE000PC2UE49</t>
  </si>
  <si>
    <t>DE000DU7HUV4</t>
  </si>
  <si>
    <t>EUR 7,60 DZ BK AG (DE0005470306) 281226</t>
  </si>
  <si>
    <t>FR001400RF99</t>
  </si>
  <si>
    <t>SHS NETMEDIA GROUP ORD</t>
  </si>
  <si>
    <t>NLBNPNL16Z16</t>
  </si>
  <si>
    <t>NLBNPNL16V44</t>
  </si>
  <si>
    <t>LU0329749963</t>
  </si>
  <si>
    <t>SHS EXKLUSIV PORTFOLIO SICAV-AKTIEN R</t>
  </si>
  <si>
    <t>DE000VP1ZS31</t>
  </si>
  <si>
    <t>DE000VK6R1P0</t>
  </si>
  <si>
    <t>DE000ME364H6</t>
  </si>
  <si>
    <t>NLBNPNL2ZR08</t>
  </si>
  <si>
    <t>NL0014846917</t>
  </si>
  <si>
    <t>FR0012767101</t>
  </si>
  <si>
    <t>SHS EM BOND OPP.2028 J2 USD DIS</t>
  </si>
  <si>
    <t>DE000LB5XJE7</t>
  </si>
  <si>
    <t>DE000GW1Z3W3</t>
  </si>
  <si>
    <t>DE000HW7FLP3</t>
  </si>
  <si>
    <t>DE000UN2J1V8</t>
  </si>
  <si>
    <t>EUR 5,50 UNICREDIT BANK (FR0000121667) 260626</t>
  </si>
  <si>
    <t>AT100ASTA001</t>
  </si>
  <si>
    <t>SHS ASTA ENERGY SOL ORD BR</t>
  </si>
  <si>
    <t>DE000VM94Q65</t>
  </si>
  <si>
    <t>DE000HW6MX88</t>
  </si>
  <si>
    <t>NLBNPNL1S626</t>
  </si>
  <si>
    <t>DE000DU0LYL4</t>
  </si>
  <si>
    <t>EUR 17,50 DZ BK AG (DE000A0D9PT0) 260626</t>
  </si>
  <si>
    <t>DE000ME1EK78</t>
  </si>
  <si>
    <t>DE000GM1ZZR3</t>
  </si>
  <si>
    <t>AT0000A2Y8P5</t>
  </si>
  <si>
    <t>DE000HT6Q5W8</t>
  </si>
  <si>
    <t>DE000UG9CE45</t>
  </si>
  <si>
    <t>DE000ME0TYV5</t>
  </si>
  <si>
    <t>NLBNPNL2BAI1</t>
  </si>
  <si>
    <t>DE000UM1FNC5</t>
  </si>
  <si>
    <t>NLBNPNL1V1J2</t>
  </si>
  <si>
    <t>DE000VP144T3</t>
  </si>
  <si>
    <t>NLBNPNL3DVD2</t>
  </si>
  <si>
    <t>NL0014666026</t>
  </si>
  <si>
    <t>LU2211815571</t>
  </si>
  <si>
    <t>SHS ALLIANZ-POSIT.CHAN-AT USD ACC</t>
  </si>
  <si>
    <t>DE000UN421J9</t>
  </si>
  <si>
    <t>DE000UN4Y6Y0</t>
  </si>
  <si>
    <t>DE000SW4Z358</t>
  </si>
  <si>
    <t>NLBNPNL1YAE4</t>
  </si>
  <si>
    <t>NLBNPNL3GCH6</t>
  </si>
  <si>
    <t>DE000VE5FVZ9</t>
  </si>
  <si>
    <t>DE000MB926Q6</t>
  </si>
  <si>
    <t>DE000VP1M5T2</t>
  </si>
  <si>
    <t>NLBNPNL32Y90</t>
  </si>
  <si>
    <t>NL0014317299</t>
  </si>
  <si>
    <t>DE000VJ8T644</t>
  </si>
  <si>
    <t>NL0014566416</t>
  </si>
  <si>
    <t>DE000MB929Q0</t>
  </si>
  <si>
    <t>DE000GM2A4K5</t>
  </si>
  <si>
    <t>NLBNPNL2NDK6</t>
  </si>
  <si>
    <t>NLBNPNL2O8F3</t>
  </si>
  <si>
    <t>DE000PK4CNW3</t>
  </si>
  <si>
    <t>DE000LB59CN5</t>
  </si>
  <si>
    <t>NLBNPNL3C1G9</t>
  </si>
  <si>
    <t>NLBNPNL3G775</t>
  </si>
  <si>
    <t>XS3311874450</t>
  </si>
  <si>
    <t>USD 0,00 AUSTRIA, REP.OF 080926</t>
  </si>
  <si>
    <t>ES06445809V1</t>
  </si>
  <si>
    <t>CH0023777235</t>
  </si>
  <si>
    <t>SHS AVENTRON AG ORD REG</t>
  </si>
  <si>
    <t>DE000HW6VS92</t>
  </si>
  <si>
    <t>NL0015002M73</t>
  </si>
  <si>
    <t>DE000HV4YYL4</t>
  </si>
  <si>
    <t>EUR 9,35 UNICREDIT BANK (REGS) 25-2026</t>
  </si>
  <si>
    <t>NLBNPNL1KJJ3</t>
  </si>
  <si>
    <t>DE000VM95YS8</t>
  </si>
  <si>
    <t>WAR VONTOBEL FIN.PROD. ( CALL SP27.79) XXXXXX</t>
  </si>
  <si>
    <t>NL0013729049</t>
  </si>
  <si>
    <t>CH1463707773</t>
  </si>
  <si>
    <t>USD 0,00 UBS AG LDN. (REGS) 25-2026</t>
  </si>
  <si>
    <t>NL0014054058</t>
  </si>
  <si>
    <t>AT0000A1TW54</t>
  </si>
  <si>
    <t>SHS RAIFFEISEN EUROPA HIGH YIELD RZ EURH</t>
  </si>
  <si>
    <t>XS3144967448</t>
  </si>
  <si>
    <t>GBP 0,00 GOLDMAN SAC. IN BK 010526</t>
  </si>
  <si>
    <t>DE000SLB8239</t>
  </si>
  <si>
    <t>NLBNPNL2ALI0</t>
  </si>
  <si>
    <t>DE000A30V1T6</t>
  </si>
  <si>
    <t>NL0014958548</t>
  </si>
  <si>
    <t>NL0013750169</t>
  </si>
  <si>
    <t>DE000LB6EFU9</t>
  </si>
  <si>
    <t>EUR 2,38 LBK BADEN-WUERTT. 25-2031</t>
  </si>
  <si>
    <t>DE000DS94GU9</t>
  </si>
  <si>
    <t>XS3280321715</t>
  </si>
  <si>
    <t>EUR 4,25 SEVERN TRENT UT FI (REGS/126) 26-204</t>
  </si>
  <si>
    <t>NL0014043697</t>
  </si>
  <si>
    <t>DE000CP5T942</t>
  </si>
  <si>
    <t>DE000A30VZX7</t>
  </si>
  <si>
    <t>DE000VN7CFG4</t>
  </si>
  <si>
    <t>DE000LB56EN7</t>
  </si>
  <si>
    <t>EUR 3,35 LBK BADEN-WUERTT. 25-2035</t>
  </si>
  <si>
    <t>DE000UM1QNS8</t>
  </si>
  <si>
    <t>DE000LB6HM01</t>
  </si>
  <si>
    <t>DE000NLB44P9</t>
  </si>
  <si>
    <t>XS1829309035</t>
  </si>
  <si>
    <t>EUR FL.R BQUE FED.CRED.MUT. (REGS/464) 18-202</t>
  </si>
  <si>
    <t>NL0015099151</t>
  </si>
  <si>
    <t>IT0001018362</t>
  </si>
  <si>
    <t>SHS VALSOIA SPA ORD BR</t>
  </si>
  <si>
    <t>NL0015094566</t>
  </si>
  <si>
    <t>DE000DU884Z6</t>
  </si>
  <si>
    <t>EUR 4,30 DZ BK AG (NL0011821202) 281226</t>
  </si>
  <si>
    <t>DE000PG7HLY1</t>
  </si>
  <si>
    <t>DE000UK3XCF2</t>
  </si>
  <si>
    <t>DE000ME96ZK6</t>
  </si>
  <si>
    <t>DE0009792861</t>
  </si>
  <si>
    <t>BAY.-INV.EK-FONDS             INHABER-ANTEILE</t>
  </si>
  <si>
    <t>DE000DC1K6L5</t>
  </si>
  <si>
    <t>DE000SQ8DBN7</t>
  </si>
  <si>
    <t>DE000MC7UYV0</t>
  </si>
  <si>
    <t>DE000SW2UKU2</t>
  </si>
  <si>
    <t>DE000DU5LEH3</t>
  </si>
  <si>
    <t>EUR 21,50 DZ BK AG (DE000A1K0235) 25-2026</t>
  </si>
  <si>
    <t>DE000VJ6QH82</t>
  </si>
  <si>
    <t>DE000GW1F368</t>
  </si>
  <si>
    <t>EUR 2,30 GOLDMAN SACHS B 26-2029</t>
  </si>
  <si>
    <t>NLBNPNL3B602</t>
  </si>
  <si>
    <t>DE000HW7HZY1</t>
  </si>
  <si>
    <t>EUR 7,10 UNICREDIT BANK 25-2029</t>
  </si>
  <si>
    <t>NLBNPNL2FP79</t>
  </si>
  <si>
    <t>DE000ME1V9Q2</t>
  </si>
  <si>
    <t>NLBNPNL1FXU1</t>
  </si>
  <si>
    <t>NLBNPNL1C2C8</t>
  </si>
  <si>
    <t>NLBNPNL31OD0</t>
  </si>
  <si>
    <t>DE000UN0PLG0</t>
  </si>
  <si>
    <t>NLBNPNL2H296</t>
  </si>
  <si>
    <t>DE000SD42CV5</t>
  </si>
  <si>
    <t>WAR SOC.GEN.EFFEKTEN ( CALL SP59.3096) XXXXXX</t>
  </si>
  <si>
    <t>DE000A3CUDJ1</t>
  </si>
  <si>
    <t>UNICREDIT BM/RL SPEZIAL-AIF   INHABER-ANTEILE</t>
  </si>
  <si>
    <t>NLBNPNL1J641</t>
  </si>
  <si>
    <t>DE000ME4FMC1</t>
  </si>
  <si>
    <t>DE000LB13DT7</t>
  </si>
  <si>
    <t>DE000DD5AQ32</t>
  </si>
  <si>
    <t>EUR 1,27 DZ BANK AG - FFT 20-2030</t>
  </si>
  <si>
    <t>NL0010909297</t>
  </si>
  <si>
    <t>DE000NLB2T25</t>
  </si>
  <si>
    <t>NL0014521908</t>
  </si>
  <si>
    <t>DE000UM1U5A1</t>
  </si>
  <si>
    <t>DE000GM2P912</t>
  </si>
  <si>
    <t>NLBNPNL2IAJ4</t>
  </si>
  <si>
    <t>DE000MF2MPK6</t>
  </si>
  <si>
    <t>DE000DC123J5</t>
  </si>
  <si>
    <t>FR001400CEU5</t>
  </si>
  <si>
    <t>MXN 10,00 BNP PARIBAS 22-2027</t>
  </si>
  <si>
    <t>DE000HW7JFJ0</t>
  </si>
  <si>
    <t>USD 11,14 UNICREDIT BANK (REGS) 25-2028</t>
  </si>
  <si>
    <t>BE6369239254</t>
  </si>
  <si>
    <t>USD 0,00 SUMITOMO MITSUI 130526</t>
  </si>
  <si>
    <t>DE000UM2PQB7</t>
  </si>
  <si>
    <t>NLBNPNL2QDP8</t>
  </si>
  <si>
    <t>DE000MB7K222</t>
  </si>
  <si>
    <t>DE000ME2C508</t>
  </si>
  <si>
    <t>AU000000AZJ1</t>
  </si>
  <si>
    <t>SHS AURIZON HOLDINGS ORD REG</t>
  </si>
  <si>
    <t>NL0013469968</t>
  </si>
  <si>
    <t>NL0014856452</t>
  </si>
  <si>
    <t>XS3142325342</t>
  </si>
  <si>
    <t>FR0000064164</t>
  </si>
  <si>
    <t>SHS EXACOMPTA-CLAIREFONTAINE</t>
  </si>
  <si>
    <t>NLBNPNL286G8</t>
  </si>
  <si>
    <t>NL0014314064</t>
  </si>
  <si>
    <t>DE000DS39W87</t>
  </si>
  <si>
    <t>NL0014821894</t>
  </si>
  <si>
    <t>XS3272951446</t>
  </si>
  <si>
    <t>DE000GL9KTB6</t>
  </si>
  <si>
    <t>DE000ME3FZY9</t>
  </si>
  <si>
    <t>NL0013758436</t>
  </si>
  <si>
    <t>NLBNPNL19MJ6</t>
  </si>
  <si>
    <t>ES0000012M77</t>
  </si>
  <si>
    <t>EUR 2,50 SPAIN, KINGDOM OF 24-2027</t>
  </si>
  <si>
    <t>NL0015106626</t>
  </si>
  <si>
    <t>NLBNPNL30HA2</t>
  </si>
  <si>
    <t>DE000HW6XNH1</t>
  </si>
  <si>
    <t>DE000HW7SL93</t>
  </si>
  <si>
    <t>DE000DU7F2P8</t>
  </si>
  <si>
    <t>EUR 4,25 DZ BK AG (DE0005140008) 26-2027</t>
  </si>
  <si>
    <t>NLBNPNL1C539</t>
  </si>
  <si>
    <t>NLBNPNL31A24</t>
  </si>
  <si>
    <t>DE000SN15RJ3</t>
  </si>
  <si>
    <t>NLBNPNL2ZO50</t>
  </si>
  <si>
    <t>DE000DC6ACV1</t>
  </si>
  <si>
    <t>DE000UN3SDV4</t>
  </si>
  <si>
    <t>NLBNPNL3BBI7</t>
  </si>
  <si>
    <t>NL0015218132</t>
  </si>
  <si>
    <t>NLBNPNL1C6W7</t>
  </si>
  <si>
    <t>DE000DU5K1L4</t>
  </si>
  <si>
    <t>DE000PK4B2Q8</t>
  </si>
  <si>
    <t>NL0015491358</t>
  </si>
  <si>
    <t>NL0015103664</t>
  </si>
  <si>
    <t>DE000ANTE1V9</t>
  </si>
  <si>
    <t>SHS ANTEA-V</t>
  </si>
  <si>
    <t>NLBNPNL347P9</t>
  </si>
  <si>
    <t>DE000VH008B8</t>
  </si>
  <si>
    <t>NL0013014764</t>
  </si>
  <si>
    <t>DE000A11QRS4</t>
  </si>
  <si>
    <t>EUR 2,25 LIGA BK REGENSB. 14-2029</t>
  </si>
  <si>
    <t>DE000CL5LU46</t>
  </si>
  <si>
    <t>NLBNPNL2TWT4</t>
  </si>
  <si>
    <t>DE000DU4MLN7</t>
  </si>
  <si>
    <t>NLBNPNL1FXM8</t>
  </si>
  <si>
    <t>DE000MB9FUG7</t>
  </si>
  <si>
    <t>NLBNPNL243M7</t>
  </si>
  <si>
    <t>AU3FN0099503</t>
  </si>
  <si>
    <t>AUD XXX BARCLAYS PLC (REGS) 25-2031</t>
  </si>
  <si>
    <t>FR001400T4P2</t>
  </si>
  <si>
    <t>DE000VS5SJ07</t>
  </si>
  <si>
    <t>NLBNPNL28PO0</t>
  </si>
  <si>
    <t>AT0000A1C4D7</t>
  </si>
  <si>
    <t>DE000A28DH89</t>
  </si>
  <si>
    <t>FR0013312352</t>
  </si>
  <si>
    <t>SHS EDMOND DE ROTHSCHILD GOLDSPHERE-CR USD</t>
  </si>
  <si>
    <t>DE000MF2MH12</t>
  </si>
  <si>
    <t>FREXA0014870</t>
  </si>
  <si>
    <t>DE000DW6ABW7</t>
  </si>
  <si>
    <t>EUR 4,06 DZ BANK AG - FFT 24-2033</t>
  </si>
  <si>
    <t>DE000ME0A7Y6</t>
  </si>
  <si>
    <t>NLBNPNL1STY4</t>
  </si>
  <si>
    <t>DE000HLB25F1</t>
  </si>
  <si>
    <t>NL0010001251</t>
  </si>
  <si>
    <t>DE000SU7L8Q3</t>
  </si>
  <si>
    <t>AT0000A3CTX2</t>
  </si>
  <si>
    <t>EUR 7,00 ERSTE GR.BK AG (REGS) 24-XXXX</t>
  </si>
  <si>
    <t>DE000A12BSF9</t>
  </si>
  <si>
    <t>HANSEMERKUR GRUNDWERTE DTLD   INHABER-ANTEILE</t>
  </si>
  <si>
    <t>DE000ME5XNV9</t>
  </si>
  <si>
    <t>NLBNPNL1YHN0</t>
  </si>
  <si>
    <t>NLBNPNL2DJM0</t>
  </si>
  <si>
    <t>NLBNPNL1GX79</t>
  </si>
  <si>
    <t>DE000DK0LML1</t>
  </si>
  <si>
    <t>BF MASTERFONDS                INHABER-ANTEILE</t>
  </si>
  <si>
    <t>NLBNPNL239B8</t>
  </si>
  <si>
    <t>DE000SLB8676</t>
  </si>
  <si>
    <t>EUR 0,375 LANDESBK SAAR 22-2028</t>
  </si>
  <si>
    <t>NL0013578115</t>
  </si>
  <si>
    <t>DE000LB39BT6</t>
  </si>
  <si>
    <t>NLBNPNL2BBK5</t>
  </si>
  <si>
    <t>DE000NLB46A6</t>
  </si>
  <si>
    <t>NLBNPNL1WW21</t>
  </si>
  <si>
    <t>NL0014582637</t>
  </si>
  <si>
    <t>DE000DC63TU1</t>
  </si>
  <si>
    <t>DE000ME3WZN7</t>
  </si>
  <si>
    <t>NLBNPNL2QVX4</t>
  </si>
  <si>
    <t>NLBNPNL26YK4</t>
  </si>
  <si>
    <t>US7475251036</t>
  </si>
  <si>
    <t>SHS QUALCOMM INC</t>
  </si>
  <si>
    <t>DE000ME0DU86</t>
  </si>
  <si>
    <t>AT0000A2MAE3</t>
  </si>
  <si>
    <t>DE000GM2C8S7</t>
  </si>
  <si>
    <t>NLBNPNL3IA64</t>
  </si>
  <si>
    <t>NLBNPNL30F95</t>
  </si>
  <si>
    <t>DE000NRW0H57</t>
  </si>
  <si>
    <t>EUR 1,435 NORDRHEIN-WESTFAL. (REGS) 15-2031</t>
  </si>
  <si>
    <t>NLBNPNL2T7U9</t>
  </si>
  <si>
    <t>DE000ME5WM13</t>
  </si>
  <si>
    <t>DE000SU0NZK2</t>
  </si>
  <si>
    <t>NLBNPNL1CWV8</t>
  </si>
  <si>
    <t>NLBNPNL2FSG8</t>
  </si>
  <si>
    <t>DE000PC99MD0</t>
  </si>
  <si>
    <t>EUR 8,85 BNP PARIBAS (DE000ENER6Y0) 25-2026</t>
  </si>
  <si>
    <t>NL0015093857</t>
  </si>
  <si>
    <t>DE000GJ8D5B8</t>
  </si>
  <si>
    <t>DE000VH3CE21</t>
  </si>
  <si>
    <t>DK0002050871</t>
  </si>
  <si>
    <t>NL0013357908</t>
  </si>
  <si>
    <t>DE000ME3PG46</t>
  </si>
  <si>
    <t>DE000ME5V3Z2</t>
  </si>
  <si>
    <t>DE000DC6D9A6</t>
  </si>
  <si>
    <t>IT0005611030</t>
  </si>
  <si>
    <t>EUR 10,00 NECTAR SPV S.R. (REGS) 24-2030</t>
  </si>
  <si>
    <t>NLBNPNL13Y28</t>
  </si>
  <si>
    <t>DE000MD5A7R7</t>
  </si>
  <si>
    <t>DE000KG9XRW0</t>
  </si>
  <si>
    <t>NLBNPNL31IO9</t>
  </si>
  <si>
    <t>DE000MB9VMQ0</t>
  </si>
  <si>
    <t>DE000HW7G3G1</t>
  </si>
  <si>
    <t>USD 13,27 UNICREDIT BANK (REGS) 25-2028</t>
  </si>
  <si>
    <t>NLBNPNL2Q644</t>
  </si>
  <si>
    <t>NL0014825283</t>
  </si>
  <si>
    <t>DE000ME0MKB1</t>
  </si>
  <si>
    <t>NLBNPNL2Y2C1</t>
  </si>
  <si>
    <t>DE000VD0P1C1</t>
  </si>
  <si>
    <t>FR0013155959</t>
  </si>
  <si>
    <t>SHS NEWALPHA OPPORTUNITIES ENTREPR.I</t>
  </si>
  <si>
    <t>NL0015071150</t>
  </si>
  <si>
    <t>NL0015195843</t>
  </si>
  <si>
    <t>DE000VE8LBX8</t>
  </si>
  <si>
    <t>DE000HM2XYE6</t>
  </si>
  <si>
    <t>FR001400EIX6</t>
  </si>
  <si>
    <t>FRSG00010G65</t>
  </si>
  <si>
    <t>NL0014310807</t>
  </si>
  <si>
    <t>DE000VP1NP20</t>
  </si>
  <si>
    <t>DE000DC00C76</t>
  </si>
  <si>
    <t>DE000MB9TT62</t>
  </si>
  <si>
    <t>DE000MF78B54</t>
  </si>
  <si>
    <t>DE000LB6B3P4</t>
  </si>
  <si>
    <t>DE000VM558H2</t>
  </si>
  <si>
    <t>DE000ME2PM49</t>
  </si>
  <si>
    <t>DE000DL19WM5</t>
  </si>
  <si>
    <t>EUR 2,40 DEUTSCHE BANK AG 22-2032</t>
  </si>
  <si>
    <t>NLBNPNL25A63</t>
  </si>
  <si>
    <t>AU0000433583</t>
  </si>
  <si>
    <t>SHS ENTROPY NEURODY ORD REG</t>
  </si>
  <si>
    <t>DE000VH00727</t>
  </si>
  <si>
    <t>NLBNPNL3J9G5</t>
  </si>
  <si>
    <t>NLBNPNL3EXI5</t>
  </si>
  <si>
    <t>DE000MC18EH5</t>
  </si>
  <si>
    <t>DE000VE70Y55</t>
  </si>
  <si>
    <t>DE000ME1N085</t>
  </si>
  <si>
    <t>NLBNPNL3D2Q5</t>
  </si>
  <si>
    <t>NLBNPNL32RW1</t>
  </si>
  <si>
    <t>NLBNPNL3J5Z3</t>
  </si>
  <si>
    <t>DE000LB6FZ16</t>
  </si>
  <si>
    <t>NLBNPNL3DLE1</t>
  </si>
  <si>
    <t>NL0014825358</t>
  </si>
  <si>
    <t>NLBNPNL2PMX5</t>
  </si>
  <si>
    <t>DE000PJ8JMW4</t>
  </si>
  <si>
    <t>DE000ME7CC09</t>
  </si>
  <si>
    <t>NL0014493108</t>
  </si>
  <si>
    <t>DE000HT5SER6</t>
  </si>
  <si>
    <t>NLBNPNL3I458</t>
  </si>
  <si>
    <t>NL0014323388</t>
  </si>
  <si>
    <t>DE000LB6FYD3</t>
  </si>
  <si>
    <t>NL0014669640</t>
  </si>
  <si>
    <t>XS2348703864</t>
  </si>
  <si>
    <t>EUR 1,00 BEVCO LUX SARL (REGS) 21-2030</t>
  </si>
  <si>
    <t>FR001400HCY0</t>
  </si>
  <si>
    <t>XS2492043232</t>
  </si>
  <si>
    <t>EUR FL.R FIN IE NO5 (REGS) CLASS Y 22-2062</t>
  </si>
  <si>
    <t>DE000DC4GNN7</t>
  </si>
  <si>
    <t>AT0000A1U0Q5</t>
  </si>
  <si>
    <t>WAR ERSTE GR.BK AG ( DEUTSCHE BANK) XXXXXX</t>
  </si>
  <si>
    <t>NLBNPNL2MSL4</t>
  </si>
  <si>
    <t>DE000A12GC63</t>
  </si>
  <si>
    <t>TAURUS UNIVERSAL FONDS        INHABER-ANTEILE</t>
  </si>
  <si>
    <t>EU000A1G0DL7</t>
  </si>
  <si>
    <t>EUR 1,70 EFSF (REGS) 17-2043</t>
  </si>
  <si>
    <t>DE000UK8K4C9</t>
  </si>
  <si>
    <t>DE000A4ESJJ6</t>
  </si>
  <si>
    <t>EUR FL.R TAVROS CAPITAL INSTRUMENTS DAC 50570</t>
  </si>
  <si>
    <t>DE000CZ6VJN3</t>
  </si>
  <si>
    <t>DE000PF9Z815</t>
  </si>
  <si>
    <t>WAR BNP PARIBAS ( CALL SP41.1543) XXXXXX</t>
  </si>
  <si>
    <t>DE000A2LQSH4</t>
  </si>
  <si>
    <t>EUR 0,75 KFW 18-2028</t>
  </si>
  <si>
    <t>DE000UM02GK0</t>
  </si>
  <si>
    <t>XS1962515372</t>
  </si>
  <si>
    <t>GBP 3,375 ANGLO AMERICAN CAP (REGS/43) 19-202</t>
  </si>
  <si>
    <t>XS3272094692</t>
  </si>
  <si>
    <t>GBP 0,00 ING BANK N.V. 091026</t>
  </si>
  <si>
    <t>DE000SW1R6R1</t>
  </si>
  <si>
    <t>DE000VM419R6</t>
  </si>
  <si>
    <t>DE000UL8WQ55</t>
  </si>
  <si>
    <t>WAR UBS AG ( PUT SP276.6) XXXXXX</t>
  </si>
  <si>
    <t>FRSG00017DV4</t>
  </si>
  <si>
    <t>USD 0,00 SG ISSUER (REGS) 26-2032</t>
  </si>
  <si>
    <t>AT0000A382G1</t>
  </si>
  <si>
    <t>NLBNPNL12CR5</t>
  </si>
  <si>
    <t>FR001400PYZ4</t>
  </si>
  <si>
    <t>DE000HW7R708</t>
  </si>
  <si>
    <t>EUR 7,57 UNICREDIT BANK 26-2030</t>
  </si>
  <si>
    <t>NLBNPNL3HCR3</t>
  </si>
  <si>
    <t>NLBNPNL2QAB4</t>
  </si>
  <si>
    <t>NLBNPNL1IIY8</t>
  </si>
  <si>
    <t>DE000DK0RQF1</t>
  </si>
  <si>
    <t>UNT DEKABANK 170927</t>
  </si>
  <si>
    <t>DE000PF4AAP5</t>
  </si>
  <si>
    <t>XS2736583944</t>
  </si>
  <si>
    <t>EUR FL.R DILOSK RMBS N8 (REGS MBS/A) 24-2062</t>
  </si>
  <si>
    <t>DE000LB206V4</t>
  </si>
  <si>
    <t>FRSG00015UZ3</t>
  </si>
  <si>
    <t>FR0013463411</t>
  </si>
  <si>
    <t>EUR 0,00 GOLDMAN SACHS INT 19-2032</t>
  </si>
  <si>
    <t>XS2442283219</t>
  </si>
  <si>
    <t>GBP 0,00 BRIDGEGATE FUND (REGS/R) 23-2062</t>
  </si>
  <si>
    <t>DE000LB2CNP6</t>
  </si>
  <si>
    <t>BE0003864817</t>
  </si>
  <si>
    <t>SHS TIGENIX SA ORD BR</t>
  </si>
  <si>
    <t>DE000UL8ES22</t>
  </si>
  <si>
    <t>DE000PN2NVD4</t>
  </si>
  <si>
    <t>DE000DS9Y494</t>
  </si>
  <si>
    <t>DE000HG85JW3</t>
  </si>
  <si>
    <t>DE000MB9YQL6</t>
  </si>
  <si>
    <t>DE000ME1WSE5</t>
  </si>
  <si>
    <t>FR001400ACH0</t>
  </si>
  <si>
    <t>DE000A2P8UB4</t>
  </si>
  <si>
    <t>SHS AMUNDI ETHIK PLUS-R DA EUR DIS</t>
  </si>
  <si>
    <t>FR001400X862</t>
  </si>
  <si>
    <t>EUR 3,00 BPIFRANCE (REGS) 25-2032</t>
  </si>
  <si>
    <t>DE000VM51FK7</t>
  </si>
  <si>
    <t>DE000HV4YNR4</t>
  </si>
  <si>
    <t>EUR 11,85 UNICREDIT BANK (REGS) 25-2026</t>
  </si>
  <si>
    <t>BE6365981651</t>
  </si>
  <si>
    <t>DE000VJ64240</t>
  </si>
  <si>
    <t>AT0000A2GYR7</t>
  </si>
  <si>
    <t>SHS NACHHALTIGKEIT.ANLEI-R T EUR ACC</t>
  </si>
  <si>
    <t>DE000DC16BV5</t>
  </si>
  <si>
    <t>DE000MF8LKU5</t>
  </si>
  <si>
    <t>DE000VP313Y4</t>
  </si>
  <si>
    <t>DE000ME6QAZ9</t>
  </si>
  <si>
    <t>WAR MORGAN STANLEY+CO ( CALL SP1.502) XXXXXX</t>
  </si>
  <si>
    <t>NL0013770621</t>
  </si>
  <si>
    <t>DE000HW7NCS0</t>
  </si>
  <si>
    <t>NLBNPNL31437</t>
  </si>
  <si>
    <t>DE000A1J3AF7</t>
  </si>
  <si>
    <t>SHS C-QUADRAT STRATEGIE AMI EUR P1</t>
  </si>
  <si>
    <t>DE000ME56HJ0</t>
  </si>
  <si>
    <t>NLBNPNL1IVY1</t>
  </si>
  <si>
    <t>DE000A2ATA25</t>
  </si>
  <si>
    <t>ALLIANZGI-FONDS ZS-PENSION    INHABER-ANTEILE</t>
  </si>
  <si>
    <t>DE000DU13986</t>
  </si>
  <si>
    <t>EUR 12,25 DZ BK AG (NL0012044747) 25-2026</t>
  </si>
  <si>
    <t>NL0013361306</t>
  </si>
  <si>
    <t>NL0015102427</t>
  </si>
  <si>
    <t>NL0014146102</t>
  </si>
  <si>
    <t>NLBNPNL3AUS8</t>
  </si>
  <si>
    <t>NLBNPNL1KQ15</t>
  </si>
  <si>
    <t>DE000DU7XVM8</t>
  </si>
  <si>
    <t>EUR 5,10 DZ BK AG (DE0007236101) 26-2027</t>
  </si>
  <si>
    <t>NLBNPNL11TS9</t>
  </si>
  <si>
    <t>DE000MA4Y4F8</t>
  </si>
  <si>
    <t>NL0014836181</t>
  </si>
  <si>
    <t>NLBNPNL37A93</t>
  </si>
  <si>
    <t>XS0109077486</t>
  </si>
  <si>
    <t>EUR 0,00 EUROP.INVEST.BK (CONF)(3) 00-2030</t>
  </si>
  <si>
    <t>15/03/2000</t>
  </si>
  <si>
    <t>DE000SV12EL7</t>
  </si>
  <si>
    <t>NLBNPNL2SZ80</t>
  </si>
  <si>
    <t>DE000DY9RG29</t>
  </si>
  <si>
    <t>EUR 9,75 DZ BK AG (DE000A0D6554) 25-2026</t>
  </si>
  <si>
    <t>DE000GW0BD42</t>
  </si>
  <si>
    <t>DE000UM2FZP9</t>
  </si>
  <si>
    <t>DE000UL8XFD8</t>
  </si>
  <si>
    <t>WAR UBS AG ( CALL SP203.6) XXXXXX</t>
  </si>
  <si>
    <t>DE000UK2QNY6</t>
  </si>
  <si>
    <t>DE000VE2BKR5</t>
  </si>
  <si>
    <t>DE000VM9MPW6</t>
  </si>
  <si>
    <t>NL0015483652</t>
  </si>
  <si>
    <t>DE000HW7LXT8</t>
  </si>
  <si>
    <t>NL0013574775</t>
  </si>
  <si>
    <t>DE000ME2Y8E6</t>
  </si>
  <si>
    <t>WAR MORGAN STANLEY+CO ( CALL SP16.883) XXXXXX</t>
  </si>
  <si>
    <t>NLBNPNL2BTU6</t>
  </si>
  <si>
    <t>DE000DS7DPD5</t>
  </si>
  <si>
    <t>DE000DU4EY09</t>
  </si>
  <si>
    <t>EUR 11,70 DZ BK AG (DE000ENAG999) 25-2026</t>
  </si>
  <si>
    <t>DE000MB8UP98</t>
  </si>
  <si>
    <t>DE000SU3EED5</t>
  </si>
  <si>
    <t>DE000VE5FRF9</t>
  </si>
  <si>
    <t>CH1283538879</t>
  </si>
  <si>
    <t>NL0015428814</t>
  </si>
  <si>
    <t>NLBNPNL1ZKC4</t>
  </si>
  <si>
    <t>IE0000669501</t>
  </si>
  <si>
    <t>SHS GLANBIA PLC</t>
  </si>
  <si>
    <t>DE000VM540G2</t>
  </si>
  <si>
    <t>DE000DY8CER1</t>
  </si>
  <si>
    <t>XS3267901505</t>
  </si>
  <si>
    <t>USD 0,00 BBVA SA (REGS) 050127</t>
  </si>
  <si>
    <t>DE000SD42AX5</t>
  </si>
  <si>
    <t>DE000HLB74B8</t>
  </si>
  <si>
    <t>DE000UM1VDB5</t>
  </si>
  <si>
    <t>AT000B049754</t>
  </si>
  <si>
    <t>EUR 0,625 UNICREDIT BK AT (REGS) 19-2029</t>
  </si>
  <si>
    <t>NLBNPNL3CA78</t>
  </si>
  <si>
    <t>NLBNPNL3HEX7</t>
  </si>
  <si>
    <t>NLBNPNL1NDS1</t>
  </si>
  <si>
    <t>XS3295052784</t>
  </si>
  <si>
    <t>EUR FL.R BECKETT MOR 261 (REGS/D) 26-2071</t>
  </si>
  <si>
    <t>DE000GM2SU90</t>
  </si>
  <si>
    <t>NLBNPNL2NRP5</t>
  </si>
  <si>
    <t>NLBNPNL3JM85</t>
  </si>
  <si>
    <t>LU2595020129</t>
  </si>
  <si>
    <t>SHS ONEMARKETS FD SIC.SA-ALL.CON.MU.AS-OD EUR</t>
  </si>
  <si>
    <t>DE000VE9X8E1</t>
  </si>
  <si>
    <t>NLBNPNL34GT6</t>
  </si>
  <si>
    <t>FR0013534948</t>
  </si>
  <si>
    <t>SHS H2O ADAGIO SP-RC CHF</t>
  </si>
  <si>
    <t>NLBNPNL2NB18</t>
  </si>
  <si>
    <t>NLBNPNL11JB6</t>
  </si>
  <si>
    <t>DE000A0RA4N9</t>
  </si>
  <si>
    <t>SHS BELVOIR GLOBAL ALLOC. II UNIVERSAL</t>
  </si>
  <si>
    <t>NL0014824666</t>
  </si>
  <si>
    <t>DE000A3C72K8</t>
  </si>
  <si>
    <t>DE000GU47PB7</t>
  </si>
  <si>
    <t>NL0014137838</t>
  </si>
  <si>
    <t>DE000ME765V5</t>
  </si>
  <si>
    <t>WAR MORGAN STANLEY+CO ( CALL SP76.22) XXXXXX</t>
  </si>
  <si>
    <t>NL0013759434</t>
  </si>
  <si>
    <t>DE000GV85CJ6</t>
  </si>
  <si>
    <t>NLBNPNL37SO5</t>
  </si>
  <si>
    <t>DE000HM2JX39</t>
  </si>
  <si>
    <t>CH1278883066</t>
  </si>
  <si>
    <t>WAR LEONTEQ SECURITIES 210629</t>
  </si>
  <si>
    <t>NLBNPNL23IS7</t>
  </si>
  <si>
    <t>FR0010359448</t>
  </si>
  <si>
    <t>SHS CM-CIC EQUILIBRE INTL RC (FCP)</t>
  </si>
  <si>
    <t>FR001400WVW3</t>
  </si>
  <si>
    <t>DE000HV2AS44</t>
  </si>
  <si>
    <t>EUR 0,25 UNICREDIT BANK 20-2032</t>
  </si>
  <si>
    <t>NLGS0000O674</t>
  </si>
  <si>
    <t>DE000HEL0J41</t>
  </si>
  <si>
    <t>NL0013749401</t>
  </si>
  <si>
    <t>DE000HG0TMA9</t>
  </si>
  <si>
    <t>WAR HSBC T+B ( CALL SP36.557) XXXXXX</t>
  </si>
  <si>
    <t>XS2420426038</t>
  </si>
  <si>
    <t>EUR 0,25 LATVIA, REP.OF (REGS/13) 21-2030</t>
  </si>
  <si>
    <t>DE000LB118F4</t>
  </si>
  <si>
    <t>EUR 1,10 LBK BADEN-WUERTT. 19-2030</t>
  </si>
  <si>
    <t>DE000A3D5CY3</t>
  </si>
  <si>
    <t>SHS SMART ESTATE LI ORD BR</t>
  </si>
  <si>
    <t>NL0014044851</t>
  </si>
  <si>
    <t>PTNIHBOM0005</t>
  </si>
  <si>
    <t>EUR FL.R NINETEENOPH II 26-2028</t>
  </si>
  <si>
    <t>DE000SB7ZVS6</t>
  </si>
  <si>
    <t>NLBNPNL1RVK1</t>
  </si>
  <si>
    <t>NLBNPNL2AD60</t>
  </si>
  <si>
    <t>LU3049577607</t>
  </si>
  <si>
    <t>SHS ALL.GL.INV.FD-AL.BE.ST.GL.EQ.SRI-CT EUR</t>
  </si>
  <si>
    <t>DE000DFK0EL5</t>
  </si>
  <si>
    <t>EUR 0,12 DZ BANK AG - FFT 20-2030</t>
  </si>
  <si>
    <t>AT000B007539</t>
  </si>
  <si>
    <t>EUR 0,00 ERSTE GR.BK AG 13-2028</t>
  </si>
  <si>
    <t>DE000MC78NZ2</t>
  </si>
  <si>
    <t>DE000VS75FC0</t>
  </si>
  <si>
    <t>NL0015481011</t>
  </si>
  <si>
    <t>DE000TR24Z50</t>
  </si>
  <si>
    <t>WAR HSBC T+B ( CALL SP99.9882) XXXXXX</t>
  </si>
  <si>
    <t>NL0013749146</t>
  </si>
  <si>
    <t>DE000HG48GR7</t>
  </si>
  <si>
    <t>WAR HSBC T+B ( CALL SP82.3555) XXXXXX</t>
  </si>
  <si>
    <t>DE000PJ10K99</t>
  </si>
  <si>
    <t>DE000UG27468</t>
  </si>
  <si>
    <t>NL0014819724</t>
  </si>
  <si>
    <t>DE000LB2BG09</t>
  </si>
  <si>
    <t>DE000UN11419</t>
  </si>
  <si>
    <t>DE000HW6YV52</t>
  </si>
  <si>
    <t>NL0014837437</t>
  </si>
  <si>
    <t>DE000HW7FMD7</t>
  </si>
  <si>
    <t>DE000MC7C5V1</t>
  </si>
  <si>
    <t>NLBNPNL1H9D6</t>
  </si>
  <si>
    <t>NLBNPNL2DFO4</t>
  </si>
  <si>
    <t>XS3176118894</t>
  </si>
  <si>
    <t>EUR 3,75 SGS FINANCE BV (REGS) 25-2035</t>
  </si>
  <si>
    <t>DE000GU510L4</t>
  </si>
  <si>
    <t>FR0014002FP7</t>
  </si>
  <si>
    <t>SHS QBP BOND ALLOCATION-EUR ACC</t>
  </si>
  <si>
    <t>DE000HT6K3C1</t>
  </si>
  <si>
    <t>NL0013977507</t>
  </si>
  <si>
    <t>DE000ME45SR3</t>
  </si>
  <si>
    <t>IT0005619793</t>
  </si>
  <si>
    <t>EUR FL.R GRIFONE SPV SRL 24-2030</t>
  </si>
  <si>
    <t>DE000GV5D761</t>
  </si>
  <si>
    <t>DE000ME976P0</t>
  </si>
  <si>
    <t>DE000SU1PNE4</t>
  </si>
  <si>
    <t>NLBNPNL14MD0</t>
  </si>
  <si>
    <t>NLBNPNL233P1</t>
  </si>
  <si>
    <t>DE000UL7QFR4</t>
  </si>
  <si>
    <t>DE000VP3JMM0</t>
  </si>
  <si>
    <t>LU2257995394</t>
  </si>
  <si>
    <t>SHS AGIF-A.AMERICAN INCOME-AM H2-AUD</t>
  </si>
  <si>
    <t>DE000ME6G1G4</t>
  </si>
  <si>
    <t>NLBNPNL2JX26</t>
  </si>
  <si>
    <t>DE000HW7M220</t>
  </si>
  <si>
    <t>NL0013569783</t>
  </si>
  <si>
    <t>DE000HW6S4Q5</t>
  </si>
  <si>
    <t>DE000SU67TV0</t>
  </si>
  <si>
    <t>NL0014818007</t>
  </si>
  <si>
    <t>NL0015382441</t>
  </si>
  <si>
    <t>DE000A30VVW8</t>
  </si>
  <si>
    <t>DE000DS53SZ9</t>
  </si>
  <si>
    <t>DE000UL5ZTT6</t>
  </si>
  <si>
    <t>DE000SV1FRR7</t>
  </si>
  <si>
    <t>DE000DC7C9N9</t>
  </si>
  <si>
    <t>DE000DS6ZRZ9</t>
  </si>
  <si>
    <t>NLBNPNL2UOJ0</t>
  </si>
  <si>
    <t>DE000BLB9NM0</t>
  </si>
  <si>
    <t>NLBNPNL2K1V9</t>
  </si>
  <si>
    <t>DE000DS4A339</t>
  </si>
  <si>
    <t>NL0015469727</t>
  </si>
  <si>
    <t>NL0014950958</t>
  </si>
  <si>
    <t>NLBNPNL2FCZ2</t>
  </si>
  <si>
    <t>NLBNPNL2Y7C0</t>
  </si>
  <si>
    <t>DE000MB96H35</t>
  </si>
  <si>
    <t>NLBNPNL14GR2</t>
  </si>
  <si>
    <t>NLBNPNL2X483</t>
  </si>
  <si>
    <t>DE000GM2BRQ1</t>
  </si>
  <si>
    <t>FRSGE001BP48</t>
  </si>
  <si>
    <t>FR001400TOG7</t>
  </si>
  <si>
    <t>SHS THEAM BEST PROFILER 2031 FCP-CLASSIC EUR</t>
  </si>
  <si>
    <t>NLBNPNL13FK1</t>
  </si>
  <si>
    <t>NLBNPNL10PY7</t>
  </si>
  <si>
    <t>DE000GQ8YVF1</t>
  </si>
  <si>
    <t>WAR GOLDMAN SACHS B ( CALL SP44.6408) XXXXXX</t>
  </si>
  <si>
    <t>DE000MB7AQ27</t>
  </si>
  <si>
    <t>AU3CB0317501</t>
  </si>
  <si>
    <t>AUD XXX BNG BANK N.V. 25-2035</t>
  </si>
  <si>
    <t>DE000ME7Z5T4</t>
  </si>
  <si>
    <t>DE000DC4TGY1</t>
  </si>
  <si>
    <t>NLBNPNL1HIE2</t>
  </si>
  <si>
    <t>XS1945130620</t>
  </si>
  <si>
    <t>EUR 0,875 EIKA BOLIGKREDI (REGS/57) 19-2029</t>
  </si>
  <si>
    <t>NLBNPNL1BXI5</t>
  </si>
  <si>
    <t>DE000A3DDTK9</t>
  </si>
  <si>
    <t>SHS FS COLIBRI EVENT DRIVEN BONDS-X</t>
  </si>
  <si>
    <t>DE000HW6S3V7</t>
  </si>
  <si>
    <t>DE000DK03R76</t>
  </si>
  <si>
    <t>ES0305564009</t>
  </si>
  <si>
    <t>DE000VE5FZ44</t>
  </si>
  <si>
    <t>DE000UN3SE72</t>
  </si>
  <si>
    <t>DE000VJ63283</t>
  </si>
  <si>
    <t>NLBNPNL34SD5</t>
  </si>
  <si>
    <t>DE000PK4B0T6</t>
  </si>
  <si>
    <t>DE000DU8EDT9</t>
  </si>
  <si>
    <t>EUR 19,50 DZ BK AG (DE000A1MMCC8) 281226</t>
  </si>
  <si>
    <t>DE000ME8AQH3</t>
  </si>
  <si>
    <t>NO0013331231</t>
  </si>
  <si>
    <t>NOK FL.R CARUCEL PROPER 24-2028</t>
  </si>
  <si>
    <t>NL0014663106</t>
  </si>
  <si>
    <t>DE000HT9XRD0</t>
  </si>
  <si>
    <t>EUR 25,75 HSBC T+B 280826</t>
  </si>
  <si>
    <t>NLBNPNL2L496</t>
  </si>
  <si>
    <t>DE000ME20QP4</t>
  </si>
  <si>
    <t>DE000UM1S0Q2</t>
  </si>
  <si>
    <t>DE000HT8CJE1</t>
  </si>
  <si>
    <t>EUR 5,25 HSBC T+B 240726</t>
  </si>
  <si>
    <t>NLBNPNL17FK2</t>
  </si>
  <si>
    <t>DE000UBS6EB8</t>
  </si>
  <si>
    <t>UNT UBS AG ( DE0007664039) 090727</t>
  </si>
  <si>
    <t>AU0000038085</t>
  </si>
  <si>
    <t>SHS CANN GLOBAL LTD ORD REG</t>
  </si>
  <si>
    <t>FI4000570890</t>
  </si>
  <si>
    <t>SHS TECNOTREE OYJ ORD REG</t>
  </si>
  <si>
    <t>NLBNPNL184D2</t>
  </si>
  <si>
    <t>DE000GZ1S7P0</t>
  </si>
  <si>
    <t>DE000DW6C847</t>
  </si>
  <si>
    <t>XS1713193586</t>
  </si>
  <si>
    <t>USD 3,975 VANKE REAL ESTATE (REGS/8) 17-2027</t>
  </si>
  <si>
    <t>DE000GW2R338</t>
  </si>
  <si>
    <t>EUR 4,75 GOLDMAN SACHS B 110926</t>
  </si>
  <si>
    <t>XS2723593187</t>
  </si>
  <si>
    <t>EUR 4,375 IHG FINANCE LLC (REGS/08) 23-2029</t>
  </si>
  <si>
    <t>NLBNPNL2D5H8</t>
  </si>
  <si>
    <t>DE000A2PJR96</t>
  </si>
  <si>
    <t>MI-FONDS G88                  INHABER-ANTEILE</t>
  </si>
  <si>
    <t>IS0000019800</t>
  </si>
  <si>
    <t>DE0009770909</t>
  </si>
  <si>
    <t>BAYERN-INVEST FUM-FONDS       INHABER-ANTEILE</t>
  </si>
  <si>
    <t>28/12/1994</t>
  </si>
  <si>
    <t>DE000VE9KLY5</t>
  </si>
  <si>
    <t>DE000LB53T17</t>
  </si>
  <si>
    <t>DE000A2QMKF3</t>
  </si>
  <si>
    <t>SHS BAYERNINVEST ESG GLO.BD.OPP-A EUR DIS</t>
  </si>
  <si>
    <t>DE000A3MQLY0</t>
  </si>
  <si>
    <t>DE000HW7URR5</t>
  </si>
  <si>
    <t>DE000GG0MJS3</t>
  </si>
  <si>
    <t>WAR GOLDMAN SACHS B ( CALL SP12.2208) XXXXXX</t>
  </si>
  <si>
    <t>DE000LB6Q9W0</t>
  </si>
  <si>
    <t>EUR 4,25 LBK BADEN-WUERTT. 26-2027</t>
  </si>
  <si>
    <t>DE000A1W89Z2</t>
  </si>
  <si>
    <t>STIFTUNG ALTERSVERSORGUNG     INHABER-ANTEILE</t>
  </si>
  <si>
    <t>DE000ME654B3</t>
  </si>
  <si>
    <t>NLBNPNL3FEK8</t>
  </si>
  <si>
    <t>DE000UM01Y35</t>
  </si>
  <si>
    <t>XS0987936076</t>
  </si>
  <si>
    <t>GBP 4,01 TELEREAL SEC FIN (REGS) 13-2033</t>
  </si>
  <si>
    <t>01/11/2013</t>
  </si>
  <si>
    <t>DE000GQ71795</t>
  </si>
  <si>
    <t>WAR GOLDMAN SACHS B ( CALL SP94.7636) XXXXXX</t>
  </si>
  <si>
    <t>NLBNPNL1PQF5</t>
  </si>
  <si>
    <t>DE000LB2CX07</t>
  </si>
  <si>
    <t>FR0129675361</t>
  </si>
  <si>
    <t>EUR 0,00 ALPES COTE D AZUR (BT) 200426</t>
  </si>
  <si>
    <t>CH0266307377</t>
  </si>
  <si>
    <t>CHF 0,625 BERN, KANTON (REGS) 15-2032</t>
  </si>
  <si>
    <t>FRSG000162V1</t>
  </si>
  <si>
    <t>LU0997729990</t>
  </si>
  <si>
    <t>SHS SAM-STRATEGIC SOLUTION FD I</t>
  </si>
  <si>
    <t>DE000LB565A7</t>
  </si>
  <si>
    <t>EUR 5,02 LBK BADEN-WUERTT. 25-2026</t>
  </si>
  <si>
    <t>DE000DS73W68</t>
  </si>
  <si>
    <t>DE000ME56UM7</t>
  </si>
  <si>
    <t>DE000ME4X963</t>
  </si>
  <si>
    <t>DE000GM2BNG1</t>
  </si>
  <si>
    <t>NLBNPNL1N6P8</t>
  </si>
  <si>
    <t>DE000BC0K3E2</t>
  </si>
  <si>
    <t>DE000VP3JFN2</t>
  </si>
  <si>
    <t>DE000ME4LFY7</t>
  </si>
  <si>
    <t>XS1700429308</t>
  </si>
  <si>
    <t>GBP 3,00 AROUNDTOWN (REGS) 17-2029</t>
  </si>
  <si>
    <t>NLBNPNL376E2</t>
  </si>
  <si>
    <t>DE000ME1VN82</t>
  </si>
  <si>
    <t>DE000UL84QM5</t>
  </si>
  <si>
    <t>WAR UBS AG ( PUT SP211) XXXXXX</t>
  </si>
  <si>
    <t>DE0009750554</t>
  </si>
  <si>
    <t>SHS UNIINSTITUTIONAL EUROPEAN MINRISK EQ</t>
  </si>
  <si>
    <t>NL0015454661</t>
  </si>
  <si>
    <t>DE000ME5B6V8</t>
  </si>
  <si>
    <t>WAR MORGAN STANLEY+CO ( CALL SP9.8371) XXXXXX</t>
  </si>
  <si>
    <t>DE000VE9KE97</t>
  </si>
  <si>
    <t>DE000HW6R0M3</t>
  </si>
  <si>
    <t>DE000ME0AMF3</t>
  </si>
  <si>
    <t>NL0014318362</t>
  </si>
  <si>
    <t>DE000A2TR299</t>
  </si>
  <si>
    <t>EUR 5,50 BAUAKZENTE BAL 19-2027</t>
  </si>
  <si>
    <t>NLBNPNL2MJO7</t>
  </si>
  <si>
    <t>NLBNPNL1Q1L5</t>
  </si>
  <si>
    <t>DE000UG26Y18</t>
  </si>
  <si>
    <t>EUR 14,20 UNICREDIT BANK 25-2026</t>
  </si>
  <si>
    <t>NLBNPNL2EOK2</t>
  </si>
  <si>
    <t>DE000MB9ARW1</t>
  </si>
  <si>
    <t>DE000GM2PV50</t>
  </si>
  <si>
    <t>NLGS0000E9H7</t>
  </si>
  <si>
    <t>DE000VE8LSZ7</t>
  </si>
  <si>
    <t>DE000HT725Y3</t>
  </si>
  <si>
    <t>DE000ME49GG3</t>
  </si>
  <si>
    <t>DE000FA69ZR0</t>
  </si>
  <si>
    <t>DE000PD5H0M9</t>
  </si>
  <si>
    <t>DE000HW6WTJ6</t>
  </si>
  <si>
    <t>DE000GM2G2T4</t>
  </si>
  <si>
    <t>DE000SQ1EDU1</t>
  </si>
  <si>
    <t>DE000GL7Q407</t>
  </si>
  <si>
    <t>DE000DC2U9Q5</t>
  </si>
  <si>
    <t>DE000HT8SLC7</t>
  </si>
  <si>
    <t>EUR 15,25 HSBC T+B 220526</t>
  </si>
  <si>
    <t>DE000MB9BV68</t>
  </si>
  <si>
    <t>BE6366508107</t>
  </si>
  <si>
    <t>EUR 3,15 BRUSSELS MUNICIP 25-2030</t>
  </si>
  <si>
    <t>DE000GU9ZLB0</t>
  </si>
  <si>
    <t>EUR 16,00 GOLDMAN SACHS B 211026</t>
  </si>
  <si>
    <t>NLBNPNL2N4J5</t>
  </si>
  <si>
    <t>DE000HW7QVQ7</t>
  </si>
  <si>
    <t>XS1438039452</t>
  </si>
  <si>
    <t>EUR 1,55 DZ BANK AG - FFT (REGS/116) 16-2041</t>
  </si>
  <si>
    <t>DE000SU1Z067</t>
  </si>
  <si>
    <t>DE000A0YF6U5</t>
  </si>
  <si>
    <t>LB IMMO HBL                   INHABER-ANTEILE</t>
  </si>
  <si>
    <t>DE000UN0FVF2</t>
  </si>
  <si>
    <t>DE000HS2QES6</t>
  </si>
  <si>
    <t>WAR HSBC T+B ( CALL SP71.7175) XXXXXX</t>
  </si>
  <si>
    <t>DE000FA69126</t>
  </si>
  <si>
    <t>DE000DU66KU5</t>
  </si>
  <si>
    <t>EUR 13,30 DZ BK AG (FR001400J770) 281226</t>
  </si>
  <si>
    <t>XS2036691868</t>
  </si>
  <si>
    <t>EUR 1,517 ACCIONA FIN FILIAL (REGS/28) 19-202</t>
  </si>
  <si>
    <t>DE000DW6ACA1</t>
  </si>
  <si>
    <t>EUR 4,35 DZ BANK AG - FFT 24-2033</t>
  </si>
  <si>
    <t>DE000VE8Y0H1</t>
  </si>
  <si>
    <t>FR0014014R13</t>
  </si>
  <si>
    <t>NL0015454331</t>
  </si>
  <si>
    <t>DE000VS82SN6</t>
  </si>
  <si>
    <t>NLBNPNL37W22</t>
  </si>
  <si>
    <t>DE000LB6TYB8</t>
  </si>
  <si>
    <t>LI0103770090</t>
  </si>
  <si>
    <t>SHS SAFEPORT PHYSICAL SILVER 95+ FUND</t>
  </si>
  <si>
    <t>DE000HT7QA37</t>
  </si>
  <si>
    <t>NLBNPNL2V4A4</t>
  </si>
  <si>
    <t>LU2756314931</t>
  </si>
  <si>
    <t>SHS AGIF-AMERICAN INC.-AMI (H2) SGD DIS</t>
  </si>
  <si>
    <t>DE000ME1GKQ9</t>
  </si>
  <si>
    <t>DE000VP1NND3</t>
  </si>
  <si>
    <t>DE000UN20LD5</t>
  </si>
  <si>
    <t>EUR 6,80 UNICREDIT BANK (DE0007164600) 280826</t>
  </si>
  <si>
    <t>DE000DY8ESX5</t>
  </si>
  <si>
    <t>EUR 12,40 DZ BK AG (BMG0112X1056) 25-2026</t>
  </si>
  <si>
    <t>DE000VJ8UT31</t>
  </si>
  <si>
    <t>DE000MB9AXD9</t>
  </si>
  <si>
    <t>DE000VJ5NMK9</t>
  </si>
  <si>
    <t>NLBNPNL3IPS1</t>
  </si>
  <si>
    <t>AT0000A18WC7</t>
  </si>
  <si>
    <t>SHS SPAENGLERPRIVAT FLEXIBEL RT EUR ACC</t>
  </si>
  <si>
    <t>NL0013975790</t>
  </si>
  <si>
    <t>NLBNPNL2R9E1</t>
  </si>
  <si>
    <t>NLBNPNL3G379</t>
  </si>
  <si>
    <t>NL0014153280</t>
  </si>
  <si>
    <t>FR0012058071</t>
  </si>
  <si>
    <t>SHS AMUNDI 6 M I USD</t>
  </si>
  <si>
    <t>DE000HW6XJW8</t>
  </si>
  <si>
    <t>NL0014049322</t>
  </si>
  <si>
    <t>NLBNPNL19NW7</t>
  </si>
  <si>
    <t>DE000PN1HH58</t>
  </si>
  <si>
    <t>WAR BNP PARIBAS ( CALL SP55.1697) XXXXXX</t>
  </si>
  <si>
    <t>DE000MA3DKV6</t>
  </si>
  <si>
    <t>NLBNPNL1IJF5</t>
  </si>
  <si>
    <t>XS2528311348</t>
  </si>
  <si>
    <t>EUR 4,029 MIZUHO FINANCIAL (REGS/17) 22-2032</t>
  </si>
  <si>
    <t>DE000HW7PR41</t>
  </si>
  <si>
    <t>EUR 11,05 UNICREDIT BANK 25-2029</t>
  </si>
  <si>
    <t>XS1560853670</t>
  </si>
  <si>
    <t>EUR 1,75 ESB FINANCE DAC (REGS/7) 17-2029</t>
  </si>
  <si>
    <t>DE000UL5R252</t>
  </si>
  <si>
    <t>NLBNPNL22626</t>
  </si>
  <si>
    <t>DE000LB6F6M0</t>
  </si>
  <si>
    <t>DE000MD807F9</t>
  </si>
  <si>
    <t>DE000PN1HDT2</t>
  </si>
  <si>
    <t>WAR BNP PARIBAS ( CALL SP58.0947) XXXXXX</t>
  </si>
  <si>
    <t>AU000000EPM8</t>
  </si>
  <si>
    <t>SHS ECLIPSE METALS ORD REG</t>
  </si>
  <si>
    <t>DE000DY3LVE5</t>
  </si>
  <si>
    <t>EUR 10,00 DZ BK AG (DE000A3ENQ51) 25-2026</t>
  </si>
  <si>
    <t>DE000VM7HB74</t>
  </si>
  <si>
    <t>XS2761211890</t>
  </si>
  <si>
    <t>GBP FL.R DURHAM MORT. A (144A MBS/E) 24-2054</t>
  </si>
  <si>
    <t>DE000VD25NG2</t>
  </si>
  <si>
    <t>FR001400FCM9</t>
  </si>
  <si>
    <t>SHS FOBS OPP.STR.2 FP.-EUR.</t>
  </si>
  <si>
    <t>NLBNPNL21DV6</t>
  </si>
  <si>
    <t>XS3191435992</t>
  </si>
  <si>
    <t>USD 0,00 KOMM.INV.I SVERIG 230626</t>
  </si>
  <si>
    <t>XS1964739715</t>
  </si>
  <si>
    <t>EUR 12,68 VIC PROPERTIES (REGS CV) 19-2028</t>
  </si>
  <si>
    <t>DE000BLB9RW0</t>
  </si>
  <si>
    <t>EUR 2,22 BAYERISCH.LANDESBK 22-2028</t>
  </si>
  <si>
    <t>FR001400KLW9</t>
  </si>
  <si>
    <t>EUR 3,375 BPCE SFH (REGS) 23-2029</t>
  </si>
  <si>
    <t>NL0013597297</t>
  </si>
  <si>
    <t>DE000VP1M133</t>
  </si>
  <si>
    <t>DE000VK6PGV8</t>
  </si>
  <si>
    <t>DE000HW7Q635</t>
  </si>
  <si>
    <t>DE000HW6FEH7</t>
  </si>
  <si>
    <t>USD 5,71 UNICREDIT BANK (REGS) 22-2027</t>
  </si>
  <si>
    <t>XS2384460585</t>
  </si>
  <si>
    <t>EUR 1,1601 IBRD-WORLD BANK (REGS/101397) 21-2</t>
  </si>
  <si>
    <t>09/09/2051</t>
  </si>
  <si>
    <t>DE000A2P8UC2</t>
  </si>
  <si>
    <t>SHS AMUNDI ETHIK PLUS-H DA EUR DIS</t>
  </si>
  <si>
    <t>DE000ME0SGC4</t>
  </si>
  <si>
    <t>NLBNPNL1PQ51</t>
  </si>
  <si>
    <t>NL0013449556</t>
  </si>
  <si>
    <t>DE000PC28259</t>
  </si>
  <si>
    <t>NLBNPNL2RUD6</t>
  </si>
  <si>
    <t>NLBNPNL1K3A0</t>
  </si>
  <si>
    <t>ES00000120O8</t>
  </si>
  <si>
    <t>EUR 0,00 SPAIN, KINGDOM OF (PRINC) 07-2040</t>
  </si>
  <si>
    <t>NL0015081522</t>
  </si>
  <si>
    <t>DE000MB8M9F5</t>
  </si>
  <si>
    <t>DE000HV4YKC2</t>
  </si>
  <si>
    <t>EUR 9,70 UNICREDIT BANK 25-2029</t>
  </si>
  <si>
    <t>DE000SD28G72</t>
  </si>
  <si>
    <t>DE000HW7G8P1</t>
  </si>
  <si>
    <t>NLBNPNL2N3K5</t>
  </si>
  <si>
    <t>BE0002260298</t>
  </si>
  <si>
    <t>EUR 0,125 BELFIUS BANK SA/NV (REGS) 16-2026</t>
  </si>
  <si>
    <t>FR0013411980</t>
  </si>
  <si>
    <t>SHS AMUNDI PEA JAPON (TOPIX) UC.ETF-EUR ACC</t>
  </si>
  <si>
    <t>DE000ME01ZG4</t>
  </si>
  <si>
    <t>XS3325278862</t>
  </si>
  <si>
    <t>EUR 0,00 MUNICIPALITY FIN 090426</t>
  </si>
  <si>
    <t>DE000VD0AM82</t>
  </si>
  <si>
    <t>DE000SU2XZN1</t>
  </si>
  <si>
    <t>NL0014865271</t>
  </si>
  <si>
    <t>DE000ME60ZV9</t>
  </si>
  <si>
    <t>NL0013283740</t>
  </si>
  <si>
    <t>FR0014008T76</t>
  </si>
  <si>
    <t>IT0005349458</t>
  </si>
  <si>
    <t>EUR 1,00 MARZIO FINANCE SRL 18-2043</t>
  </si>
  <si>
    <t>28/08/2043</t>
  </si>
  <si>
    <t>FR0129629020</t>
  </si>
  <si>
    <t>EUR 0,00 CAISSE DES DEPOTS (BT) 290626</t>
  </si>
  <si>
    <t>DE000VM8ZXQ6</t>
  </si>
  <si>
    <t>IT0005621906</t>
  </si>
  <si>
    <t>DE000SB0Z211</t>
  </si>
  <si>
    <t>NLBNPNL25MZ9</t>
  </si>
  <si>
    <t>NLBNPNL17FL0</t>
  </si>
  <si>
    <t>DE000ME35BT6</t>
  </si>
  <si>
    <t>DE000ME8Q5B2</t>
  </si>
  <si>
    <t>DE000VE9X6W7</t>
  </si>
  <si>
    <t>DE000DC4V861</t>
  </si>
  <si>
    <t>LU3138595338</t>
  </si>
  <si>
    <t>SHS OSSIAM LUX-OS.S.GBP-UCITS ETF 1D</t>
  </si>
  <si>
    <t>NL0013602816</t>
  </si>
  <si>
    <t>DE000PC5HG74</t>
  </si>
  <si>
    <t>WAR BNP PARIBAS ( CALL SP90.5996) XXXXXX</t>
  </si>
  <si>
    <t>DE000MB9Q8G0</t>
  </si>
  <si>
    <t>DE000VE9KGA5</t>
  </si>
  <si>
    <t>NLBNPNL1G7V3</t>
  </si>
  <si>
    <t>DE000UL5NU04</t>
  </si>
  <si>
    <t>NLBNPNL255E8</t>
  </si>
  <si>
    <t>DE000NLB46Q2</t>
  </si>
  <si>
    <t>EUR 2,15 NORD/LB GZ 24-2027</t>
  </si>
  <si>
    <t>DE000VS7SRQ9</t>
  </si>
  <si>
    <t>DE000DU7F2G7</t>
  </si>
  <si>
    <t>NLBNPNL39KC3</t>
  </si>
  <si>
    <t>NLBNPNL28ME8</t>
  </si>
  <si>
    <t>DE000GM2PDZ2</t>
  </si>
  <si>
    <t>DE000DU33174</t>
  </si>
  <si>
    <t>DE000HV50HV2</t>
  </si>
  <si>
    <t>USD 9,02 UNICREDIT BANK 26-2029</t>
  </si>
  <si>
    <t>DE000MB92A93</t>
  </si>
  <si>
    <t>NLBNPNL16AZ3</t>
  </si>
  <si>
    <t>DE000MA3VJ43</t>
  </si>
  <si>
    <t>NLBNPNL30173</t>
  </si>
  <si>
    <t>XS0425412227</t>
  </si>
  <si>
    <t>GBP 7,6227 TESCO BLUE (REGS) 09-2039</t>
  </si>
  <si>
    <t>13/07/2039</t>
  </si>
  <si>
    <t>DE000ME92ZY6</t>
  </si>
  <si>
    <t>DE000HW6WL64</t>
  </si>
  <si>
    <t>DE000HW7EF55</t>
  </si>
  <si>
    <t>NLBNPNL2N8A5</t>
  </si>
  <si>
    <t>DE000MB6LHV7</t>
  </si>
  <si>
    <t>FR0011261189</t>
  </si>
  <si>
    <t>SHS R-CO VALOR (SICAV)-D EUR</t>
  </si>
  <si>
    <t>DE000LB4V2N9</t>
  </si>
  <si>
    <t>DE000ME3MZR9</t>
  </si>
  <si>
    <t>NLBNPNL19EP0</t>
  </si>
  <si>
    <t>DE000DS79P04</t>
  </si>
  <si>
    <t>NLBNPNL27SP3</t>
  </si>
  <si>
    <t>NLBNPNL18Y23</t>
  </si>
  <si>
    <t>NL0010175774</t>
  </si>
  <si>
    <t>NLBNPNL28N65</t>
  </si>
  <si>
    <t>XS2320420792</t>
  </si>
  <si>
    <t>EUR FL.R LAST MILE SECUR (REGS/A1V) 21-2031</t>
  </si>
  <si>
    <t>DE000ME2C417</t>
  </si>
  <si>
    <t>NLBNPNL34787</t>
  </si>
  <si>
    <t>NL0014856163</t>
  </si>
  <si>
    <t>DE000LB6SJ37</t>
  </si>
  <si>
    <t>DE000HT8CKL4</t>
  </si>
  <si>
    <t>DE000GM2Q5H0</t>
  </si>
  <si>
    <t>DE000VH00UG1</t>
  </si>
  <si>
    <t>DE000ME04R15</t>
  </si>
  <si>
    <t>DE000LB59EA8</t>
  </si>
  <si>
    <t>NLBNPNL3E6Y9</t>
  </si>
  <si>
    <t>DE000GM2C423</t>
  </si>
  <si>
    <t>NL0013768971</t>
  </si>
  <si>
    <t>NLBNPNL37TL9</t>
  </si>
  <si>
    <t>BE0390221878</t>
  </si>
  <si>
    <t>EUR 2,736 BRUSSELS, REG. OF 25-2029</t>
  </si>
  <si>
    <t>AT0000A2QA37</t>
  </si>
  <si>
    <t>DE000LB4ZN75</t>
  </si>
  <si>
    <t>DE000A41ZZB1</t>
  </si>
  <si>
    <t>SHS BANKHAUS BAUER AKTIEN GLOBAL-I EUR ACC</t>
  </si>
  <si>
    <t>DE000HW7NY02</t>
  </si>
  <si>
    <t>DE000MF5JSA0</t>
  </si>
  <si>
    <t>NLBNPNL1PIJ4</t>
  </si>
  <si>
    <t>NLBNPNL17HA9</t>
  </si>
  <si>
    <t>NLBNPNL26DH4</t>
  </si>
  <si>
    <t>FR0014015PM5</t>
  </si>
  <si>
    <t>NL0014627465</t>
  </si>
  <si>
    <t>ES0605687005</t>
  </si>
  <si>
    <t>SUB ENERGY SOLAR TE (SUBSCRIPTION)</t>
  </si>
  <si>
    <t>DE000SD9FZR5</t>
  </si>
  <si>
    <t>NLBNPNL1ARJ7</t>
  </si>
  <si>
    <t>NLBNPNL1N2M4</t>
  </si>
  <si>
    <t>PTNATEOM0006</t>
  </si>
  <si>
    <t>DE000NLB36F6</t>
  </si>
  <si>
    <t>FR001400HP57</t>
  </si>
  <si>
    <t>FR001400XFI3</t>
  </si>
  <si>
    <t>DE000BYL0DZ5</t>
  </si>
  <si>
    <t>EUR 2,90 BAYERISCH.LANDESBK 25-2032</t>
  </si>
  <si>
    <t>FR0013279643</t>
  </si>
  <si>
    <t>EUR 1,75 CREDIT AGRICOLE 17-2027</t>
  </si>
  <si>
    <t>NLBNPNL2GRM6</t>
  </si>
  <si>
    <t>DE000SB4HHN1</t>
  </si>
  <si>
    <t>DE000BU4Z169</t>
  </si>
  <si>
    <t>EUR 0,00 BUNDES DEUTSCH 26-2042</t>
  </si>
  <si>
    <t>15/05/2042</t>
  </si>
  <si>
    <t>DE000A4DE7T7</t>
  </si>
  <si>
    <t>NL0015081142</t>
  </si>
  <si>
    <t>DE000A416Y89</t>
  </si>
  <si>
    <t>SHS NB SHORT TERM EURO-VT EUR ACC</t>
  </si>
  <si>
    <t>DE000DS5AVJ0</t>
  </si>
  <si>
    <t>DE000ME07R20</t>
  </si>
  <si>
    <t>DE000MB825Z1</t>
  </si>
  <si>
    <t>DE000FA56QU0</t>
  </si>
  <si>
    <t>CH0465109830</t>
  </si>
  <si>
    <t>SHS OBERSCHEIDER CA ORD REG</t>
  </si>
  <si>
    <t>DE000ME4CX49</t>
  </si>
  <si>
    <t>WAR MORGAN STANLEY+CO ( CALL SP70.222) XXXXXX</t>
  </si>
  <si>
    <t>DE000UBS32Q2</t>
  </si>
  <si>
    <t>EUR FL.R UBS AG (DE000PAG9113) 25-2029</t>
  </si>
  <si>
    <t>DE000SW2N6S2</t>
  </si>
  <si>
    <t>NL0015112079</t>
  </si>
  <si>
    <t>DE000GU1BPN4</t>
  </si>
  <si>
    <t>NLBNPNL10LZ3</t>
  </si>
  <si>
    <t>IT0005244030</t>
  </si>
  <si>
    <t>SHS ALFIO BARDOLLA TRAINING GROUP SPA ORD BR</t>
  </si>
  <si>
    <t>DE000PD3NVD4</t>
  </si>
  <si>
    <t>DE000GU0HPJ1</t>
  </si>
  <si>
    <t>DE000DC0TAS4</t>
  </si>
  <si>
    <t>NLBNPNL1GK33</t>
  </si>
  <si>
    <t>DE000ME4J2K3</t>
  </si>
  <si>
    <t>DE000HT72738</t>
  </si>
  <si>
    <t>DE000ME2MM75</t>
  </si>
  <si>
    <t>DE000DS48L22</t>
  </si>
  <si>
    <t>NL0013570237</t>
  </si>
  <si>
    <t>NLBNPNL23ZA9</t>
  </si>
  <si>
    <t>NLBNPNL2XZ67</t>
  </si>
  <si>
    <t>XS3327011857</t>
  </si>
  <si>
    <t>EUR 0,00 MUNICIPALITY FIN (REGS) 230426</t>
  </si>
  <si>
    <t>NLBNPNL1VB84</t>
  </si>
  <si>
    <t>DE000LB4TYV1</t>
  </si>
  <si>
    <t>DE000HW6NVA0</t>
  </si>
  <si>
    <t>DE000LB52JK1</t>
  </si>
  <si>
    <t>DE000ME6T107</t>
  </si>
  <si>
    <t>NLBNPNL2K0J6</t>
  </si>
  <si>
    <t>LU2334261059</t>
  </si>
  <si>
    <t>SHS AGIF-BETTER WORLD MOD.-WT EUR ACC</t>
  </si>
  <si>
    <t>DE000ME0N731</t>
  </si>
  <si>
    <t>NL0014818395</t>
  </si>
  <si>
    <t>NLBNPNL22WC4</t>
  </si>
  <si>
    <t>NLBNPNL3CGH6</t>
  </si>
  <si>
    <t>DE000LB6BUD0</t>
  </si>
  <si>
    <t>NLBNPNL15SL7</t>
  </si>
  <si>
    <t>DE000DC16E27</t>
  </si>
  <si>
    <t>FR0129487197</t>
  </si>
  <si>
    <t>EUR 0,00 UNEDIC (BT) 060526</t>
  </si>
  <si>
    <t>DE000MB1E0Y2</t>
  </si>
  <si>
    <t>DE000ME8DXG5</t>
  </si>
  <si>
    <t>DE000FD3SG98</t>
  </si>
  <si>
    <t>DE000VJ641X8</t>
  </si>
  <si>
    <t>NL0014676512</t>
  </si>
  <si>
    <t>DE000HG7NAR6</t>
  </si>
  <si>
    <t>DE000HW7BQM8</t>
  </si>
  <si>
    <t>USD 5,80 UNICREDIT BANK 24-2027</t>
  </si>
  <si>
    <t>DE000HW7BSW3</t>
  </si>
  <si>
    <t>EUR 7,78 UNICREDIT BANK 24-2027</t>
  </si>
  <si>
    <t>DE000LB544T2</t>
  </si>
  <si>
    <t>DE000FD1RSL0</t>
  </si>
  <si>
    <t>NL0013989353</t>
  </si>
  <si>
    <t>DE000VJ6BP48</t>
  </si>
  <si>
    <t>NLBNPNL36YW8</t>
  </si>
  <si>
    <t>FR3CIBFS8658</t>
  </si>
  <si>
    <t>DE000VK6PYJ6</t>
  </si>
  <si>
    <t>NL0014145989</t>
  </si>
  <si>
    <t>DE000DC0L0P9</t>
  </si>
  <si>
    <t>XS3291934209</t>
  </si>
  <si>
    <t>EUR 2,875 AKTIA BANK PLC (REGS) 26-2033</t>
  </si>
  <si>
    <t>DE000VJ14JY4</t>
  </si>
  <si>
    <t>NLBNPNL1V3M2</t>
  </si>
  <si>
    <t>NLBNPNL24TW4</t>
  </si>
  <si>
    <t>DE000HT6PU01</t>
  </si>
  <si>
    <t>NLBNPNL16IM4</t>
  </si>
  <si>
    <t>DE000LB6BTT8</t>
  </si>
  <si>
    <t>NL0014572547</t>
  </si>
  <si>
    <t>NL0015112285</t>
  </si>
  <si>
    <t>NL0014143034</t>
  </si>
  <si>
    <t>DE000DK1HNF7</t>
  </si>
  <si>
    <t>EUR 3,25 DEKABANK (DE0008404005) 26-2027</t>
  </si>
  <si>
    <t>DE000ME0XX55</t>
  </si>
  <si>
    <t>FR0010717116</t>
  </si>
  <si>
    <t>SHS AMUNDI ETF MSCI EUROPE VALUE UCITS ETF</t>
  </si>
  <si>
    <t>XS3127475708</t>
  </si>
  <si>
    <t>EUR 0,00 CAIXABANK S.A. (REGS) 150726</t>
  </si>
  <si>
    <t>DE000ME05RT5</t>
  </si>
  <si>
    <t>WAR MORGAN STANLEY+CO ( CALL SP36.325) XXXXXX</t>
  </si>
  <si>
    <t>AT0000A2E0A8</t>
  </si>
  <si>
    <t>SHS SPAENGLERPRIVAT TOP DIVIDENDE</t>
  </si>
  <si>
    <t>DE000LB6GX82</t>
  </si>
  <si>
    <t>NLBNPNL30TL4</t>
  </si>
  <si>
    <t>DE000ME07QH8</t>
  </si>
  <si>
    <t>NLBNPNL1A970</t>
  </si>
  <si>
    <t>CH0012162779</t>
  </si>
  <si>
    <t>SHS SWISS LIFE FUND (CH)-BOND CHF-R CHF DIS</t>
  </si>
  <si>
    <t>DE000LB6SH88</t>
  </si>
  <si>
    <t>NLBNPNL3GKV0</t>
  </si>
  <si>
    <t>NLBNPNL132Q3</t>
  </si>
  <si>
    <t>AT0000A3A1U7</t>
  </si>
  <si>
    <t>SHS AMUNDI OE.SO.MI.DYN.-WV(T) -EUR</t>
  </si>
  <si>
    <t>NLBNPNL37LR3</t>
  </si>
  <si>
    <t>NLBNPNL20W21</t>
  </si>
  <si>
    <t>DE000A30U911</t>
  </si>
  <si>
    <t>DE000A1K0QR1</t>
  </si>
  <si>
    <t>EUR 8,25 HKW PERSONALKONZEP 11-2999</t>
  </si>
  <si>
    <t>AT0000A3R1M5</t>
  </si>
  <si>
    <t>DE000MC1QPT3</t>
  </si>
  <si>
    <t>DE000UL6BCC7</t>
  </si>
  <si>
    <t>DE000MD5V6Z7</t>
  </si>
  <si>
    <t>DE000DC37HZ9</t>
  </si>
  <si>
    <t>CH1237083766</t>
  </si>
  <si>
    <t>NLBNPNL1PNM8</t>
  </si>
  <si>
    <t>NL0015081308</t>
  </si>
  <si>
    <t>DE000VJ5FUW3</t>
  </si>
  <si>
    <t>EUR 8,50 VONTOBEL FIN.PROD. 291226</t>
  </si>
  <si>
    <t>NLGS0000VZ18</t>
  </si>
  <si>
    <t>DE000HW7J4K8</t>
  </si>
  <si>
    <t>XS2464501886</t>
  </si>
  <si>
    <t>EUR 3,05 ESTRA SPA 22-2027</t>
  </si>
  <si>
    <t>NLBNPNL1INV4</t>
  </si>
  <si>
    <t>AT0000A2L344</t>
  </si>
  <si>
    <t>NLBNPNL3BWX2</t>
  </si>
  <si>
    <t>DE000VE9YGK5</t>
  </si>
  <si>
    <t>DE000A3DD978</t>
  </si>
  <si>
    <t>SHS ALTURIS VOLATILITY-RQ EUR DIS</t>
  </si>
  <si>
    <t>NLBNPNL1PK73</t>
  </si>
  <si>
    <t>NL0014646366</t>
  </si>
  <si>
    <t>LU0908815078</t>
  </si>
  <si>
    <t>SHS AGIF-A.FLEXI ASIA BD A-H2-EUR</t>
  </si>
  <si>
    <t>MT0001151225</t>
  </si>
  <si>
    <t>DE000MB87MK9</t>
  </si>
  <si>
    <t>FRSG00016T98</t>
  </si>
  <si>
    <t>DE000GX67YP1</t>
  </si>
  <si>
    <t>AT0000A25Z86</t>
  </si>
  <si>
    <t>NLBNPNL2JEO4</t>
  </si>
  <si>
    <t>XS2093637556</t>
  </si>
  <si>
    <t>EUR 0,25 ABN AMRO BK NV (REGS/11) 19-2032</t>
  </si>
  <si>
    <t>DE000HLB2128</t>
  </si>
  <si>
    <t>EUR 1,00 LANDESBANK HESS-TH (REGS) 21-2036</t>
  </si>
  <si>
    <t>DE000HW6TY23</t>
  </si>
  <si>
    <t>DE000MA2DR79</t>
  </si>
  <si>
    <t>DE000VP4XD45</t>
  </si>
  <si>
    <t>DE000DK1E3C2</t>
  </si>
  <si>
    <t>EUR 4,48 DEKABANK (EU0009658145) 25-2026</t>
  </si>
  <si>
    <t>DE000UBS78Q5</t>
  </si>
  <si>
    <t>EUR 6,20 UBS AG (DE000BASF111) 25-2026</t>
  </si>
  <si>
    <t>DE000UL7Z3Q3</t>
  </si>
  <si>
    <t>NL0013571532</t>
  </si>
  <si>
    <t>LU1932912527</t>
  </si>
  <si>
    <t>SHS DWS INVEST-SDG GLOBAL EQUITIES-TFD EUR</t>
  </si>
  <si>
    <t>XS3185335711</t>
  </si>
  <si>
    <t>GBP FL.R MUNICIPALITY FIN 25-2029</t>
  </si>
  <si>
    <t>DE000DS9WAP7</t>
  </si>
  <si>
    <t>FR0013464765</t>
  </si>
  <si>
    <t>DE000A2PF2B3</t>
  </si>
  <si>
    <t>SPARDA REAL ESTATE            NAMENS-ANTEILE</t>
  </si>
  <si>
    <t>AU3CB0319473</t>
  </si>
  <si>
    <t>AUD 5,722 HSBC HOLDINGS P 25-2035</t>
  </si>
  <si>
    <t>DE000UL3PWV2</t>
  </si>
  <si>
    <t>NLBNPNL2OEI6</t>
  </si>
  <si>
    <t>DE000SU7BNT9</t>
  </si>
  <si>
    <t>DE000ME6CNZ2</t>
  </si>
  <si>
    <t>DE000UL5XAL8</t>
  </si>
  <si>
    <t>DE0009781906</t>
  </si>
  <si>
    <t>SHS IPAM AKTIENSPEZIAL</t>
  </si>
  <si>
    <t>DE000HLB20A3</t>
  </si>
  <si>
    <t>NLBNPNL2R659</t>
  </si>
  <si>
    <t>DE000GU2PSW7</t>
  </si>
  <si>
    <t>DE000DU18FB6</t>
  </si>
  <si>
    <t>EUR 15,50 DZ BK AG (DE0005140008) 25-2026</t>
  </si>
  <si>
    <t>DE000UM1BMB8</t>
  </si>
  <si>
    <t>NLBNPNL1RAC2</t>
  </si>
  <si>
    <t>DE000A0RCQJ5</t>
  </si>
  <si>
    <t>HANDELSIMMOBILIEN-FONDS       INHABER-ANTEILE</t>
  </si>
  <si>
    <t>NLBNPNL1EMR3</t>
  </si>
  <si>
    <t>NLBNPNL12KC0</t>
  </si>
  <si>
    <t>NLBNPNL1E4E8</t>
  </si>
  <si>
    <t>NLBNPNL2BFC3</t>
  </si>
  <si>
    <t>DE000ME5TWR6</t>
  </si>
  <si>
    <t>DE000SU6S1B4</t>
  </si>
  <si>
    <t>NO0012739509</t>
  </si>
  <si>
    <t>NOK FL.R TOMRA SYSTEMS ASA 22-2027</t>
  </si>
  <si>
    <t>DE000ME7ZYX3</t>
  </si>
  <si>
    <t>DE000ME8ECM5</t>
  </si>
  <si>
    <t>DE000PG2TFX1</t>
  </si>
  <si>
    <t>DE000HT9PD25</t>
  </si>
  <si>
    <t>NLBNPNL2PCP2</t>
  </si>
  <si>
    <t>DE000SW25K27</t>
  </si>
  <si>
    <t>DE000SU3PG56</t>
  </si>
  <si>
    <t>DE000ME7NM53</t>
  </si>
  <si>
    <t>DE000VP1M240</t>
  </si>
  <si>
    <t>NLBNPNL2X582</t>
  </si>
  <si>
    <t>DE000ME3ANS8</t>
  </si>
  <si>
    <t>NLBNPNL1HY10</t>
  </si>
  <si>
    <t>DE000UL85CK6</t>
  </si>
  <si>
    <t>WAR UBS AG ( PUT SP140.9) XXXXXX</t>
  </si>
  <si>
    <t>NLBNPNL25WM6</t>
  </si>
  <si>
    <t>DE000ME5R5E8</t>
  </si>
  <si>
    <t>DE000DU4BFP7</t>
  </si>
  <si>
    <t>EUR 21,40 DZ BK AG (DE000ENER6Y0) 25-2026</t>
  </si>
  <si>
    <t>DE000MB88EL2</t>
  </si>
  <si>
    <t>DE000DK1G462</t>
  </si>
  <si>
    <t>EUR 4,08 DEKABANK (DE000DTR0CK8) 240426</t>
  </si>
  <si>
    <t>DE000ME5WL97</t>
  </si>
  <si>
    <t>NLBNPNL2Z819</t>
  </si>
  <si>
    <t>DE000SU1TW70</t>
  </si>
  <si>
    <t>DE000PL2S6C0</t>
  </si>
  <si>
    <t>NLBNPNL17PC8</t>
  </si>
  <si>
    <t>DE000HS4P036</t>
  </si>
  <si>
    <t>WAR HSBC T+B ( CALL SP151.297) XXXXXX</t>
  </si>
  <si>
    <t>DE000ME6GEL2</t>
  </si>
  <si>
    <t>DE000VE3Z1H3</t>
  </si>
  <si>
    <t>DE000VM82DB6</t>
  </si>
  <si>
    <t>DE000HW7K0J5</t>
  </si>
  <si>
    <t>XS3278648079</t>
  </si>
  <si>
    <t>EUR 2,34 BARCLAYS BK PLC (REGS/11492) 26-2027</t>
  </si>
  <si>
    <t>NLBNPNL24RY4</t>
  </si>
  <si>
    <t>DE000DC2UTB4</t>
  </si>
  <si>
    <t>NLBNPNL3H6A6</t>
  </si>
  <si>
    <t>LU2173491338</t>
  </si>
  <si>
    <t>SHS UBS(L)F.S-FAC.MSCI EMU L.V.E-A SEKH DIS</t>
  </si>
  <si>
    <t>NLBNPNL1RMZ8</t>
  </si>
  <si>
    <t>DE000VE70VD6</t>
  </si>
  <si>
    <t>NLBNPNL3EQH1</t>
  </si>
  <si>
    <t>DE000A30V0M3</t>
  </si>
  <si>
    <t>XS3171561031</t>
  </si>
  <si>
    <t>EUR FL.R PRPM FUNDIDO252 (144A/D) 25-2075</t>
  </si>
  <si>
    <t>NLBNPNL37HS9</t>
  </si>
  <si>
    <t>NLBNPNL3G5H4</t>
  </si>
  <si>
    <t>NLBNPNL3AEK9</t>
  </si>
  <si>
    <t>DE000VJ6AJZ8</t>
  </si>
  <si>
    <t>NLBNPNL128C1</t>
  </si>
  <si>
    <t>NLBNPNL2G8P2</t>
  </si>
  <si>
    <t>NL0014814501</t>
  </si>
  <si>
    <t>DE000UN35ZC5</t>
  </si>
  <si>
    <t>DE000GU1VVC3</t>
  </si>
  <si>
    <t>BE0390217835</t>
  </si>
  <si>
    <t>EUR 3,125 WALLONE, REGION (REGS) 25-2032</t>
  </si>
  <si>
    <t>DE000PG6DDA9</t>
  </si>
  <si>
    <t>DE000A13R9M1</t>
  </si>
  <si>
    <t>EUR 0,375 L-BANK (REGS) 16-2026</t>
  </si>
  <si>
    <t>DE000MA3WK56</t>
  </si>
  <si>
    <t>DE000UJ26LJ7</t>
  </si>
  <si>
    <t>DE000GP6HPT4</t>
  </si>
  <si>
    <t>WAR GOLDMAN SACHS B ( CALL SP17.223) XXXXXX</t>
  </si>
  <si>
    <t>DE000SV6SJ63</t>
  </si>
  <si>
    <t>DE000HW7HPA2</t>
  </si>
  <si>
    <t>DE000SV6SKW4</t>
  </si>
  <si>
    <t>ES0305249007</t>
  </si>
  <si>
    <t>EUR FL.R FONDO DE TITULI (REGS) 17-2041</t>
  </si>
  <si>
    <t>22/03/2041</t>
  </si>
  <si>
    <t>FR0000294308</t>
  </si>
  <si>
    <t>SHS AMUNDI OBLIG 5-7 EURO - I2 - DEC 3</t>
  </si>
  <si>
    <t>NLBNPNL1H4B1</t>
  </si>
  <si>
    <t>IT0005545410</t>
  </si>
  <si>
    <t>UNT MEDIOBANCA SPA 210627</t>
  </si>
  <si>
    <t>DE000VE55DA1</t>
  </si>
  <si>
    <t>DE000HW7B678</t>
  </si>
  <si>
    <t>EUR 8,35 UNICREDIT BANK 24-2027</t>
  </si>
  <si>
    <t>XS3075491079</t>
  </si>
  <si>
    <t>GBP FL.R BLETCHLEY PARK (REGS/X2) 25-2070</t>
  </si>
  <si>
    <t>DE000KE6Q2W1</t>
  </si>
  <si>
    <t>DK0004630274</t>
  </si>
  <si>
    <t>DE000VM3UTF9</t>
  </si>
  <si>
    <t>WAR VONTOBEL FIN.PROD. ( CALL SP57.44) XXXXXX</t>
  </si>
  <si>
    <t>AT0000A332D3</t>
  </si>
  <si>
    <t>XS2912487647</t>
  </si>
  <si>
    <t>EUR 3,067 PROVINCE OF NL (REGS/E001) 24-2034</t>
  </si>
  <si>
    <t>LU0990656059</t>
  </si>
  <si>
    <t>SHS ASSENAGON CREDIT-CRE.FIN.OPP.-P EUR DIS</t>
  </si>
  <si>
    <t>BE0002967488</t>
  </si>
  <si>
    <t>EUR 3,75 KBC BANK NV (REGS) 23-2026</t>
  </si>
  <si>
    <t>AT0000A2N1W9</t>
  </si>
  <si>
    <t>FR4CIBFS5497</t>
  </si>
  <si>
    <t>FR0014013JA8</t>
  </si>
  <si>
    <t>NLBNPNL2O0K0</t>
  </si>
  <si>
    <t>DE000HW7T4R1</t>
  </si>
  <si>
    <t>LU1989374100</t>
  </si>
  <si>
    <t>SHS DKB NACH. EUROPA - INSTANL EUR DIS.</t>
  </si>
  <si>
    <t>FR4CIBFS6529</t>
  </si>
  <si>
    <t>USD 3,02 CA CIB FIN SOL 180526</t>
  </si>
  <si>
    <t>DE000UL9HXZ5</t>
  </si>
  <si>
    <t>WAR UBS AG ( PUT SP76.992) XXXXXX</t>
  </si>
  <si>
    <t>BE0390248178</t>
  </si>
  <si>
    <t>EUR 3,633 BRUSSELS MUNICIP 25-2035</t>
  </si>
  <si>
    <t>NL0015101395</t>
  </si>
  <si>
    <t>DE000DS8MQW2</t>
  </si>
  <si>
    <t>DE000VE7B9H0</t>
  </si>
  <si>
    <t>DE000SN3BYS6</t>
  </si>
  <si>
    <t>DE000MB91CJ4</t>
  </si>
  <si>
    <t>NL0015482910</t>
  </si>
  <si>
    <t>DE000DC0L1K8</t>
  </si>
  <si>
    <t>DE000GM2C415</t>
  </si>
  <si>
    <t>DE000DS8MRH1</t>
  </si>
  <si>
    <t>DE000ME2XAB5</t>
  </si>
  <si>
    <t>AT0000A3HU74</t>
  </si>
  <si>
    <t>EUR 3,166 BSPK WUESTENROT AG (REGS) 25-2035</t>
  </si>
  <si>
    <t>DE000HW7P272</t>
  </si>
  <si>
    <t>USD 8,41 UNICREDIT BANK 25-2028</t>
  </si>
  <si>
    <t>DE000HW7JLZ4</t>
  </si>
  <si>
    <t>CH1300958357</t>
  </si>
  <si>
    <t>UNT LEONTEQ SECS AG 291127</t>
  </si>
  <si>
    <t>DE000ME94JT6</t>
  </si>
  <si>
    <t>NLBNPNL2IM87</t>
  </si>
  <si>
    <t>DE000ME6CDE8</t>
  </si>
  <si>
    <t>FR0013398161</t>
  </si>
  <si>
    <t>SHS VINCI SA ORD</t>
  </si>
  <si>
    <t>DE000DU5CEN0</t>
  </si>
  <si>
    <t>EUR 6,40 DZ BK AG (DE0006047004) 25-2027</t>
  </si>
  <si>
    <t>DE000HV3VAT5</t>
  </si>
  <si>
    <t>AU3FN0108676</t>
  </si>
  <si>
    <t>AUD FL.R AMAL TR MET 26- (D) 26-2033</t>
  </si>
  <si>
    <t>NLBNPNL2V4N7</t>
  </si>
  <si>
    <t>DE000ME2KRG5</t>
  </si>
  <si>
    <t>DE000A0PNTW3</t>
  </si>
  <si>
    <t>SHS ORWO NET AG ORD BR</t>
  </si>
  <si>
    <t>NL0013860703</t>
  </si>
  <si>
    <t>DE000VK5B4B3</t>
  </si>
  <si>
    <t>NLBNPNL19Z62</t>
  </si>
  <si>
    <t>DE000MB96RG7</t>
  </si>
  <si>
    <t>DE000DG6CQD1</t>
  </si>
  <si>
    <t>EUR 2,05 DZ BANK AG - FFT 17-2027</t>
  </si>
  <si>
    <t>DE000VE8EKC8</t>
  </si>
  <si>
    <t>DK0030514476</t>
  </si>
  <si>
    <t>DKK FL.R ARBEJDERNES LANDSB 22-2026</t>
  </si>
  <si>
    <t>DE000ME1HDV2</t>
  </si>
  <si>
    <t>DE000GU9ZL98</t>
  </si>
  <si>
    <t>CH1471403852</t>
  </si>
  <si>
    <t>EUR 3,153 ZUERCHER KANTBK (REGS) 25-2031</t>
  </si>
  <si>
    <t>NL0014493900</t>
  </si>
  <si>
    <t>DE000GQ7BLH8</t>
  </si>
  <si>
    <t>USD 0,00 GOLDSAC+CO.WERTPAP (REGS) 25-2027</t>
  </si>
  <si>
    <t>NLBNPNL2LDL8</t>
  </si>
  <si>
    <t>NLBNPNL2O9K1</t>
  </si>
  <si>
    <t>NLBNPNL11YW1</t>
  </si>
  <si>
    <t>NL0015073016</t>
  </si>
  <si>
    <t>NLBNPNL37D58</t>
  </si>
  <si>
    <t>DE000CZ45Z39</t>
  </si>
  <si>
    <t>DE000PL8CME3</t>
  </si>
  <si>
    <t>AT0000A1U7P2</t>
  </si>
  <si>
    <t>SHS RAIFFEISEN-PORTFOLIO-BALANCED-RZ EUR DIS</t>
  </si>
  <si>
    <t>NLBNPNL15588</t>
  </si>
  <si>
    <t>NLBNPNL2Z2B2</t>
  </si>
  <si>
    <t>DE000MD9GZJ6</t>
  </si>
  <si>
    <t>DE000ME47SS7</t>
  </si>
  <si>
    <t>DE000A38T7J0</t>
  </si>
  <si>
    <t>DE000MC6ZM39</t>
  </si>
  <si>
    <t>DE000LB4XA64</t>
  </si>
  <si>
    <t>EUR 3,85 LBK BADEN-WUERTT. 25-2030</t>
  </si>
  <si>
    <t>DE000ME5UW05</t>
  </si>
  <si>
    <t>NLBNPNL2X0P8</t>
  </si>
  <si>
    <t>CH1369851014</t>
  </si>
  <si>
    <t>DE000MA3A4G5</t>
  </si>
  <si>
    <t>GR0A28014089</t>
  </si>
  <si>
    <t>EUR 3,00 GREECE GOVT.OF 12-2027</t>
  </si>
  <si>
    <t>DE000SW30YP6</t>
  </si>
  <si>
    <t>NLBNPNL27A95</t>
  </si>
  <si>
    <t>DE000VE7B169</t>
  </si>
  <si>
    <t>NLBNPNL2DGC7</t>
  </si>
  <si>
    <t>IT0005449563</t>
  </si>
  <si>
    <t>EUR FL.R SPV PROJECT 2011 SRL 21-2028</t>
  </si>
  <si>
    <t>NL0015480302</t>
  </si>
  <si>
    <t>DE000PJ0F747</t>
  </si>
  <si>
    <t>NLBNPNL16YK5</t>
  </si>
  <si>
    <t>NL0013371552</t>
  </si>
  <si>
    <t>NLBNPNL362R4</t>
  </si>
  <si>
    <t>DE000PK4BWM7</t>
  </si>
  <si>
    <t>DE000ME3VAG6</t>
  </si>
  <si>
    <t>NL0014311177</t>
  </si>
  <si>
    <t>DE000GU1VU08</t>
  </si>
  <si>
    <t>NLBNPNL3AW74</t>
  </si>
  <si>
    <t>NLBNPNL2LD83</t>
  </si>
  <si>
    <t>CH0106027193</t>
  </si>
  <si>
    <t>SHS UBS ETF (CH)-UBS GOLD ETF USD DIS</t>
  </si>
  <si>
    <t>DE000DU8ECH6</t>
  </si>
  <si>
    <t>EUR 5,80 DZ BK AG (DE0007856023) 281226</t>
  </si>
  <si>
    <t>NLBNPNL14680</t>
  </si>
  <si>
    <t>NLBNPNL3AFL4</t>
  </si>
  <si>
    <t>DE000HT726H6</t>
  </si>
  <si>
    <t>NLBNPNL3DS51</t>
  </si>
  <si>
    <t>NLBNPNL3J035</t>
  </si>
  <si>
    <t>NLBNPNL1PVV2</t>
  </si>
  <si>
    <t>DE000LB1FR29</t>
  </si>
  <si>
    <t>NL0014049264</t>
  </si>
  <si>
    <t>NL0014312845</t>
  </si>
  <si>
    <t>XS3200182932</t>
  </si>
  <si>
    <t>USD 0,00 ACOSS 011026</t>
  </si>
  <si>
    <t>XS0402205693</t>
  </si>
  <si>
    <t>DE000UL6T3U4</t>
  </si>
  <si>
    <t>DE000A2BPDG1</t>
  </si>
  <si>
    <t>EUR 5,00 ENERTRAG AG 17-2027</t>
  </si>
  <si>
    <t>DE000LB12403</t>
  </si>
  <si>
    <t>EUR 1,16 LBK BADEN-WUERTT. 18-2028</t>
  </si>
  <si>
    <t>DE000HW7GJJ8</t>
  </si>
  <si>
    <t>SK4000025938</t>
  </si>
  <si>
    <t>EUR 5,90 KKCG FINANCING 24-2029</t>
  </si>
  <si>
    <t>DE000UL8E9U6</t>
  </si>
  <si>
    <t>DK0062268926</t>
  </si>
  <si>
    <t>SHS AALBORG BOLDSPILK ORD BR</t>
  </si>
  <si>
    <t>FR0007071006</t>
  </si>
  <si>
    <t>SHS ALM CREDIT EURO ISR FCP-IC EUR</t>
  </si>
  <si>
    <t>NLBNPNL1C3N3</t>
  </si>
  <si>
    <t>XS1678465219</t>
  </si>
  <si>
    <t>EUR 1,29 BQUE FED.CRED.MUT. (REGS/447) 17-202</t>
  </si>
  <si>
    <t>DE000NRW0PH9</t>
  </si>
  <si>
    <t>EUR 2,808 NORDRHEIN-WESTFAL. (REGS) 24-2054</t>
  </si>
  <si>
    <t>DE000SU0QRE5</t>
  </si>
  <si>
    <t>DE000VP31ZX3</t>
  </si>
  <si>
    <t>NLBNPNL2ONQ0</t>
  </si>
  <si>
    <t>DE000HW7TZR0</t>
  </si>
  <si>
    <t>DE000LB4QPH4</t>
  </si>
  <si>
    <t>DE000MD4BHL2</t>
  </si>
  <si>
    <t>BE0002956374</t>
  </si>
  <si>
    <t>EUR 3,75 WALLONE, REGION (REGS) 23-2039</t>
  </si>
  <si>
    <t>DE000MB61SQ8</t>
  </si>
  <si>
    <t>XS2844412069</t>
  </si>
  <si>
    <t>EUR FL.R MERRION SQUARE (144A MBS/B) 24-2081</t>
  </si>
  <si>
    <t>AT0000A1A1F0</t>
  </si>
  <si>
    <t>SHS KEPLER ETHIK RENTENFONDS I T</t>
  </si>
  <si>
    <t>DE000MF2MJT0</t>
  </si>
  <si>
    <t>XS2550081454</t>
  </si>
  <si>
    <t>EUR 4,625 COOPERATIEVE RA (REGS/3260A) 22-202</t>
  </si>
  <si>
    <t>DE000ME64VP2</t>
  </si>
  <si>
    <t>DE000A3G08J5</t>
  </si>
  <si>
    <t>NLBNPNL22OW9</t>
  </si>
  <si>
    <t>DE000MC9YTX4</t>
  </si>
  <si>
    <t>DE000SW3VF97</t>
  </si>
  <si>
    <t>DE000FA7V8G1</t>
  </si>
  <si>
    <t>EUR 8,50 SOC.GEN.EFFEKTEN 240726</t>
  </si>
  <si>
    <t>DE000MF7NG74</t>
  </si>
  <si>
    <t>DE000HSH4TE6</t>
  </si>
  <si>
    <t>EUR 2,50 HSH NORDBANK AG 14-2029</t>
  </si>
  <si>
    <t>DE000VJ5H744</t>
  </si>
  <si>
    <t>NLGS000176Y2</t>
  </si>
  <si>
    <t>NLBNPNL2F316</t>
  </si>
  <si>
    <t>NLBNPNL12M80</t>
  </si>
  <si>
    <t>DE000DS3AAX0</t>
  </si>
  <si>
    <t>DE000NLB3DR9</t>
  </si>
  <si>
    <t>NL0015490145</t>
  </si>
  <si>
    <t>DE000LS9TXM2</t>
  </si>
  <si>
    <t>NL0014049991</t>
  </si>
  <si>
    <t>NLBNPNL1PRA4</t>
  </si>
  <si>
    <t>DE000MB8ABL0</t>
  </si>
  <si>
    <t>LU1953935753</t>
  </si>
  <si>
    <t>SHS EXCLUSIVE SOL.FD.-BD.INV.H.Y.-A EUR ACC</t>
  </si>
  <si>
    <t>DE000LB59L68</t>
  </si>
  <si>
    <t>NLBNPNL1QG45</t>
  </si>
  <si>
    <t>DE000VP31Z67</t>
  </si>
  <si>
    <t>DE000ME7Z581</t>
  </si>
  <si>
    <t>XS2897290115</t>
  </si>
  <si>
    <t>EUR FL.R LOOMIS AB (REGS) 24-2029</t>
  </si>
  <si>
    <t>NL0013978125</t>
  </si>
  <si>
    <t>DE000ME2AJY6</t>
  </si>
  <si>
    <t>DE000ME7KKA2</t>
  </si>
  <si>
    <t>DE000ME35B81</t>
  </si>
  <si>
    <t>DE000GM2QU27</t>
  </si>
  <si>
    <t>DE000VP3JNA3</t>
  </si>
  <si>
    <t>DE000ME6ZFX4</t>
  </si>
  <si>
    <t>NL0015467101</t>
  </si>
  <si>
    <t>DE000DC6DYD7</t>
  </si>
  <si>
    <t>DE000A30V8T1</t>
  </si>
  <si>
    <t>EUR 2,25 RHEINMETALL AG (REGS CV) 23-2030</t>
  </si>
  <si>
    <t>DE000HV50S70</t>
  </si>
  <si>
    <t>NLBNPNL1PDA4</t>
  </si>
  <si>
    <t>LU0683716194</t>
  </si>
  <si>
    <t>SHS UNIVORSORGE 6</t>
  </si>
  <si>
    <t>DE000UG27CE1</t>
  </si>
  <si>
    <t>DE000DU8EG64</t>
  </si>
  <si>
    <t>EUR 6,10 DZ BK AG (ES0113900J37) 26-2027</t>
  </si>
  <si>
    <t>DE000DC4E8X1</t>
  </si>
  <si>
    <t>DE000ME5P602</t>
  </si>
  <si>
    <t>NLBNPNL1TVF7</t>
  </si>
  <si>
    <t>DE000A351PF4</t>
  </si>
  <si>
    <t>EUR 3,00 LAND BERLIN 23-2031</t>
  </si>
  <si>
    <t>DE000MB88B72</t>
  </si>
  <si>
    <t>DE000ME3S0D2</t>
  </si>
  <si>
    <t>NL0014534117</t>
  </si>
  <si>
    <t>NLBNPNL1IL30</t>
  </si>
  <si>
    <t>NLBNPNL30SG6</t>
  </si>
  <si>
    <t>FRF0000002D4</t>
  </si>
  <si>
    <t>EUR 3,075 MORGAN STANLEY+CO (REGS) 25-2037</t>
  </si>
  <si>
    <t>DE000MB9HPS8</t>
  </si>
  <si>
    <t>NL0013975147</t>
  </si>
  <si>
    <t>DE000VJ07BQ1</t>
  </si>
  <si>
    <t>DE000SU69KY9</t>
  </si>
  <si>
    <t>DE000ME5UTH1</t>
  </si>
  <si>
    <t>DE000ME6MY10</t>
  </si>
  <si>
    <t>DE000HLB26Q6</t>
  </si>
  <si>
    <t>EUR 0,45 LANDESBANK HESS-TH 21-2033</t>
  </si>
  <si>
    <t>DE000A4ESJE7</t>
  </si>
  <si>
    <t>EUR FL.R KAELIS STRUCTURED SOLUTIONS DAC 5057</t>
  </si>
  <si>
    <t>CH0404591031</t>
  </si>
  <si>
    <t>DE000NLB2971</t>
  </si>
  <si>
    <t>EUR 0,725 NORD/LB GZ 20-2029</t>
  </si>
  <si>
    <t>NLBNPNL1HME4</t>
  </si>
  <si>
    <t>NL0014144685</t>
  </si>
  <si>
    <t>LT0000406530</t>
  </si>
  <si>
    <t>EUR 3,117 UAB EPSO-G (REGS) 22-2027</t>
  </si>
  <si>
    <t>NL0015091315</t>
  </si>
  <si>
    <t>DE000GV5DEG8</t>
  </si>
  <si>
    <t>AU0000045585</t>
  </si>
  <si>
    <t>SHS REGAL INVESTMENT FUND-AUD</t>
  </si>
  <si>
    <t>DE000MD4BH00</t>
  </si>
  <si>
    <t>CH1438090172</t>
  </si>
  <si>
    <t>FR001400OGC3</t>
  </si>
  <si>
    <t>USD 5,90 HSBC CONTINENTA 24-2026</t>
  </si>
  <si>
    <t>NL0014675415</t>
  </si>
  <si>
    <t>NLBNPNL129W7</t>
  </si>
  <si>
    <t>NL0014667768</t>
  </si>
  <si>
    <t>NLBNPNL2PAY8</t>
  </si>
  <si>
    <t>NL0014137499</t>
  </si>
  <si>
    <t>DE000UN20LK0</t>
  </si>
  <si>
    <t>NLBNPNL18V18</t>
  </si>
  <si>
    <t>DE000HW7H8C8</t>
  </si>
  <si>
    <t>DE0009784736</t>
  </si>
  <si>
    <t>SHS WARBURG RENTEN PLUS-FONDS</t>
  </si>
  <si>
    <t>NLBNPNL23VH3</t>
  </si>
  <si>
    <t>NLBNPNL34O41</t>
  </si>
  <si>
    <t>DE000HM3JEY3</t>
  </si>
  <si>
    <t>NLBNPNL3H4A1</t>
  </si>
  <si>
    <t>DE000SU1RDC5</t>
  </si>
  <si>
    <t>DE000DU8EQP9</t>
  </si>
  <si>
    <t>EUR 21,60 DZ BK AG (DE0006202005) 26-2027</t>
  </si>
  <si>
    <t>DE000LB6PMT3</t>
  </si>
  <si>
    <t>DE000LB5P1H0</t>
  </si>
  <si>
    <t>AT0000A2VB39</t>
  </si>
  <si>
    <t>EUR 0,45 ERSTE GR.BK AG 22-2029</t>
  </si>
  <si>
    <t>DE000A0KDYJ2</t>
  </si>
  <si>
    <t>SHS VR WESTMUENSTERLAND IMMUNO  SELECT</t>
  </si>
  <si>
    <t>DE000HW7MPS4</t>
  </si>
  <si>
    <t>DE000HW6Y8M7</t>
  </si>
  <si>
    <t>DE000HG4TX78</t>
  </si>
  <si>
    <t>WAR HSBC T+B ( CALL SP93.1532) XXXXXX</t>
  </si>
  <si>
    <t>FRIP00001BW1</t>
  </si>
  <si>
    <t>AT0000A2FGG9</t>
  </si>
  <si>
    <t>XS1900866150</t>
  </si>
  <si>
    <t>UNT GUARDIAN SEGUR S.A (COMP.12 EUR) 121126</t>
  </si>
  <si>
    <t>DE000HW7KQ13</t>
  </si>
  <si>
    <t>NLBNPNL2UQG1</t>
  </si>
  <si>
    <t>DE000GP4TLQ9</t>
  </si>
  <si>
    <t>WAR GOLDMAN SACHS B ( CALL SP246.784) XXXXXX</t>
  </si>
  <si>
    <t>NL0014319063</t>
  </si>
  <si>
    <t>DE000VE8LLH0</t>
  </si>
  <si>
    <t>XS0408958683</t>
  </si>
  <si>
    <t>GBP 6,75 E.ON INTL.FIN. (REGS/38) 09-2039</t>
  </si>
  <si>
    <t>27/01/2039</t>
  </si>
  <si>
    <t>FR0129357465</t>
  </si>
  <si>
    <t>EUR FL.R BARCLAYS BK IR PLC (BT) 130826</t>
  </si>
  <si>
    <t>DE000MA2LEF7</t>
  </si>
  <si>
    <t>DE000UK6YAH3</t>
  </si>
  <si>
    <t>DE000A2NB9V2</t>
  </si>
  <si>
    <t>EUR 0,10 LAND BERLIN (REGS) 19-2030</t>
  </si>
  <si>
    <t>DE000DFK0RC6</t>
  </si>
  <si>
    <t>EUR 2,05 DZ BANK AG - FFT 22-2033</t>
  </si>
  <si>
    <t>DE000PN4C9L7</t>
  </si>
  <si>
    <t>DE000VP3H0U6</t>
  </si>
  <si>
    <t>DE000ME0P9X7</t>
  </si>
  <si>
    <t>DE000HW7TSC7</t>
  </si>
  <si>
    <t>DE000HV50H81</t>
  </si>
  <si>
    <t>DE000MB7N8Z5</t>
  </si>
  <si>
    <t>AT0000A2ZU24</t>
  </si>
  <si>
    <t>DE000A13SL83</t>
  </si>
  <si>
    <t>EUR 0,75 IB SCHLESWIG-HOLST (REGS) 17-2027</t>
  </si>
  <si>
    <t>DE000UL5R831</t>
  </si>
  <si>
    <t>NLBNPNL1V1P9</t>
  </si>
  <si>
    <t>NLBNPNL31RN2</t>
  </si>
  <si>
    <t>NLBNPNL1NHB8</t>
  </si>
  <si>
    <t>NLBNPNL153A3</t>
  </si>
  <si>
    <t>DE000VM4RYE6</t>
  </si>
  <si>
    <t>NLBNPNL1J3U1</t>
  </si>
  <si>
    <t>LU2743032984</t>
  </si>
  <si>
    <t>SHS AGIF-ALLOCATION OPPORTUNITIES-A EUR INC</t>
  </si>
  <si>
    <t>DE000HW7RS06</t>
  </si>
  <si>
    <t>NL0013567803</t>
  </si>
  <si>
    <t>NLBNPNL11140</t>
  </si>
  <si>
    <t>NLBNPNL1WCJ3</t>
  </si>
  <si>
    <t>LU2595018149</t>
  </si>
  <si>
    <t>SHS ONEMARKETS FD SIC.SA-JP.MOR.US.EQ-M EUR</t>
  </si>
  <si>
    <t>DE000ME20F84</t>
  </si>
  <si>
    <t>DE000ME2AGQ8</t>
  </si>
  <si>
    <t>DE000MB9AC54</t>
  </si>
  <si>
    <t>DE000DH229L1</t>
  </si>
  <si>
    <t>WAR DEUTSCHE BANK AG ( CALL SP15550) 281123</t>
  </si>
  <si>
    <t>FR0012243988</t>
  </si>
  <si>
    <t>SHS R-CO CONVICTION CREDIT EURO-PB EUR FCP</t>
  </si>
  <si>
    <t>NL0015426099</t>
  </si>
  <si>
    <t>NLBNPNL1RY75</t>
  </si>
  <si>
    <t>DE000FD2KX39</t>
  </si>
  <si>
    <t>DE000MB88E12</t>
  </si>
  <si>
    <t>DE000DU79MF5</t>
  </si>
  <si>
    <t>EUR 8,30 DZ BK AG (DE0007297004) 26-2027</t>
  </si>
  <si>
    <t>DE000SU168F9</t>
  </si>
  <si>
    <t>DE000A3GKGN8</t>
  </si>
  <si>
    <t>UNT SELECT SEC.EUROP 190833</t>
  </si>
  <si>
    <t>DE000MA8GC85</t>
  </si>
  <si>
    <t>DE000GP7BN62</t>
  </si>
  <si>
    <t>WAR GOLDMAN SACHS B ( CALL SP33.6457) XXXXXX</t>
  </si>
  <si>
    <t>DE000MB9SCB9</t>
  </si>
  <si>
    <t>DE000DC0CE49</t>
  </si>
  <si>
    <t>NLBNPNL2T5W9</t>
  </si>
  <si>
    <t>NLBNPNL2YV86</t>
  </si>
  <si>
    <t>DE000VE89VF1</t>
  </si>
  <si>
    <t>DE000HW7J499</t>
  </si>
  <si>
    <t>NL0014148777</t>
  </si>
  <si>
    <t>NL0013873565</t>
  </si>
  <si>
    <t>DE000HV50RQ1</t>
  </si>
  <si>
    <t>EUR 13,63 UNICREDIT BANK 26-2027</t>
  </si>
  <si>
    <t>NLGS0000E0E3</t>
  </si>
  <si>
    <t>DE000SW1FRY2</t>
  </si>
  <si>
    <t>DE000GU3N212</t>
  </si>
  <si>
    <t>NL0014324402</t>
  </si>
  <si>
    <t>DE000DH27W68</t>
  </si>
  <si>
    <t>WAR DEUTSCHE BANK AG ( CALL SP2050) 060324</t>
  </si>
  <si>
    <t>DE000HM1UDN9</t>
  </si>
  <si>
    <t>DE000VE7B631</t>
  </si>
  <si>
    <t>NLBNPNL12WI2</t>
  </si>
  <si>
    <t>NLBNPNL16867</t>
  </si>
  <si>
    <t>DE000MB9EN73</t>
  </si>
  <si>
    <t>NLBNPNL154S3</t>
  </si>
  <si>
    <t>NLBNPNL1C9D1</t>
  </si>
  <si>
    <t>NLBNPNL2TJN4</t>
  </si>
  <si>
    <t>DE000HW7LEF7</t>
  </si>
  <si>
    <t>DE000VJ64NB9</t>
  </si>
  <si>
    <t>DE000HW7N004</t>
  </si>
  <si>
    <t>DE000HW7J671</t>
  </si>
  <si>
    <t>NLBNPNL2PKQ3</t>
  </si>
  <si>
    <t>NL0014833949</t>
  </si>
  <si>
    <t>DE000HW7LF31</t>
  </si>
  <si>
    <t>XS3119445412</t>
  </si>
  <si>
    <t>EUR 3,244 ISDB TRUST NO2 (REGS/77) 25-2034</t>
  </si>
  <si>
    <t>IT0006750514</t>
  </si>
  <si>
    <t>UNT MAREX FINANCIAL 200526</t>
  </si>
  <si>
    <t>DE000VH24B64</t>
  </si>
  <si>
    <t>CH1491783457</t>
  </si>
  <si>
    <t>NLBNPNL1YSL1</t>
  </si>
  <si>
    <t>NLBNPNL17J56</t>
  </si>
  <si>
    <t>NLGS000109E5</t>
  </si>
  <si>
    <t>DE000HW7G958</t>
  </si>
  <si>
    <t>DE000HV4YZ03</t>
  </si>
  <si>
    <t>IT0005640138</t>
  </si>
  <si>
    <t>NLBNPNL2FIN5</t>
  </si>
  <si>
    <t>NLBNPNL25R80</t>
  </si>
  <si>
    <t>NLBNPNL227H0</t>
  </si>
  <si>
    <t>FR00140115R1</t>
  </si>
  <si>
    <t>DE000HV4YVA3</t>
  </si>
  <si>
    <t>NLBNPNL1ELM6</t>
  </si>
  <si>
    <t>DE000DJ9ANU7</t>
  </si>
  <si>
    <t>EUR 2,35 DZ BANK AG - FFT 24-2029</t>
  </si>
  <si>
    <t>NL0014847337</t>
  </si>
  <si>
    <t>NL0013362171</t>
  </si>
  <si>
    <t>DE000GU0HPU8</t>
  </si>
  <si>
    <t>DE000A46Z445</t>
  </si>
  <si>
    <t>DE000PK0L3V8</t>
  </si>
  <si>
    <t>NL0015083064</t>
  </si>
  <si>
    <t>DE000VP15RR5</t>
  </si>
  <si>
    <t>DE000GU6LKZ7</t>
  </si>
  <si>
    <t>DE000MB94003</t>
  </si>
  <si>
    <t>DE000DU7EPW9</t>
  </si>
  <si>
    <t>EUR 19,20 DZ BK AG (DE0005089031) 281226</t>
  </si>
  <si>
    <t>DE000LB5KWN8</t>
  </si>
  <si>
    <t>DE000GV5DCT5</t>
  </si>
  <si>
    <t>DE000DU8W454</t>
  </si>
  <si>
    <t>EUR 12,70 DZ BK AG (DE0005313704) 281226</t>
  </si>
  <si>
    <t>XS2453861507</t>
  </si>
  <si>
    <t>EUR FL.R VITA SCIENT22-1 (REGS/AV) 22-2033</t>
  </si>
  <si>
    <t>NLBNPNL36C35</t>
  </si>
  <si>
    <t>DE000FA7EC90</t>
  </si>
  <si>
    <t>LU0087412390</t>
  </si>
  <si>
    <t>SHS DWS CONCEPT DJE APLHA RENTA GLOBAL LC</t>
  </si>
  <si>
    <t>AT0000A2HNU2</t>
  </si>
  <si>
    <t>EUR 0,00 AUSTRIA, REP.OF (STRIP) 20-2103</t>
  </si>
  <si>
    <t>30/06/2103</t>
  </si>
  <si>
    <t>XS0103369020</t>
  </si>
  <si>
    <t>GBP 5,75 OEST.KONTROLLBK AG 99-2028</t>
  </si>
  <si>
    <t>FR0011418359</t>
  </si>
  <si>
    <t>SHS R-CO EURO CREDIT-ID EUR</t>
  </si>
  <si>
    <t>FR0129670933</t>
  </si>
  <si>
    <t>EUR 0,00 EDF (BT) 010426</t>
  </si>
  <si>
    <t>NLBNPNL1F110</t>
  </si>
  <si>
    <t>NLBNPNL135A0</t>
  </si>
  <si>
    <t>FR001400HGY1</t>
  </si>
  <si>
    <t>FR0014012QA5</t>
  </si>
  <si>
    <t>SUB AGRIPOWER FR (SUBSCRIPTION)</t>
  </si>
  <si>
    <t>DE000PG6TTW5</t>
  </si>
  <si>
    <t>DE000A0E83A8</t>
  </si>
  <si>
    <t>EUR FL.R KFW (REGS) 07-2030</t>
  </si>
  <si>
    <t>DE000VJ9X7K9</t>
  </si>
  <si>
    <t>EUR 16,00 VONTOBEL FIN.PROD. 011026</t>
  </si>
  <si>
    <t>ES00000128Z7</t>
  </si>
  <si>
    <t>EUR 0,00 SPAIN, KINGDOM OF (STRIP) 17-2032</t>
  </si>
  <si>
    <t>NLBNPNL2AWG1</t>
  </si>
  <si>
    <t>NLBNPNL2BW09</t>
  </si>
  <si>
    <t>DE000LB3ELV2</t>
  </si>
  <si>
    <t>UNT LBK BADEN-WUERTT. ( DE000A3C7BA2) 230628</t>
  </si>
  <si>
    <t>XS3016387287</t>
  </si>
  <si>
    <t>EUR 3,25 KONINK. AHOLD D (REGS) 25-2033</t>
  </si>
  <si>
    <t>DE000A2PUAA0</t>
  </si>
  <si>
    <t>NLBNPNL3FDP9</t>
  </si>
  <si>
    <t>NL0014058661</t>
  </si>
  <si>
    <t>NL0015454265</t>
  </si>
  <si>
    <t>NLBNPNL3BMY1</t>
  </si>
  <si>
    <t>NL0015077124</t>
  </si>
  <si>
    <t>XS2466404329</t>
  </si>
  <si>
    <t>GBP 2,375 DIAGEO FIN.PLC (REGS) 22-2028</t>
  </si>
  <si>
    <t>IT0006759556</t>
  </si>
  <si>
    <t>DE000VM5FQP0</t>
  </si>
  <si>
    <t>UNT VONTOBEL FIN.PROD. ( CH1201394173) XXXXXX</t>
  </si>
  <si>
    <t>XS2442788415</t>
  </si>
  <si>
    <t>EUR FL.R DOMI 2022-1 B.V (REGS MBS/CL.A) 22-2</t>
  </si>
  <si>
    <t>XS1234894548</t>
  </si>
  <si>
    <t>EUR 1,43 BANQUE FEDERATIVE (REGS/414) 15-2027</t>
  </si>
  <si>
    <t>DE000MS8JPD9</t>
  </si>
  <si>
    <t>UNT MORGAN STANLEY BV 210726</t>
  </si>
  <si>
    <t>DE000SN6J4N9</t>
  </si>
  <si>
    <t>EUR 7,05 SOC.GEN.EFFEKTEN 190526</t>
  </si>
  <si>
    <t>DE000ME245C8</t>
  </si>
  <si>
    <t>AT0000723606</t>
  </si>
  <si>
    <t>SHS LINZ TEXTIL HLDG ORD BR</t>
  </si>
  <si>
    <t>26/02/1988</t>
  </si>
  <si>
    <t>NLBNPNL3BSX0</t>
  </si>
  <si>
    <t>NLBNPNL2NKW6</t>
  </si>
  <si>
    <t>DE000ME4X8U1</t>
  </si>
  <si>
    <t>WAR MORGAN STANLEY+CO ( CALL SP62.445) XXXXXX</t>
  </si>
  <si>
    <t>NLBNPNL1YUI3</t>
  </si>
  <si>
    <t>DE000JB305G9</t>
  </si>
  <si>
    <t>LU0327379516</t>
  </si>
  <si>
    <t>SHS KAPITAL KONZEPT-MULTI ASSET GLOBAL</t>
  </si>
  <si>
    <t>NLBNPNL19689</t>
  </si>
  <si>
    <t>IT0004560386</t>
  </si>
  <si>
    <t>EUR 3,751 COMUNE DI COMACCHI (BOC) 09-2029</t>
  </si>
  <si>
    <t>LU2150013857</t>
  </si>
  <si>
    <t>SHS AGIF-A.ORIENTAL INCOME-AT H2 RMB</t>
  </si>
  <si>
    <t>DE000GM2Y161</t>
  </si>
  <si>
    <t>DE000ME07DU9</t>
  </si>
  <si>
    <t>DE000MB8JHP9</t>
  </si>
  <si>
    <t>DE000ME2KXE8</t>
  </si>
  <si>
    <t>DE000DS7KTH3</t>
  </si>
  <si>
    <t>DE000MF2LG48</t>
  </si>
  <si>
    <t>DE000ME5F850</t>
  </si>
  <si>
    <t>DE000DC23934</t>
  </si>
  <si>
    <t>LU1169817779</t>
  </si>
  <si>
    <t>SHS UBS(L)F.S-MSCI ACWI UCITS SGDH A UKDIS</t>
  </si>
  <si>
    <t>NL0014815565</t>
  </si>
  <si>
    <t>DE000LB13NR0</t>
  </si>
  <si>
    <t>EUR 0,78 LBK BADEN-WUERTT. 20-2028</t>
  </si>
  <si>
    <t>DE000DK1G5N2</t>
  </si>
  <si>
    <t>EUR 4,99 DEKABANK (DE0006231004) 260626</t>
  </si>
  <si>
    <t>DE000DU5EPF8</t>
  </si>
  <si>
    <t>EUR 9,90 DZ BK AG (DE0008430026) 25-2027</t>
  </si>
  <si>
    <t>DE000UL84U55</t>
  </si>
  <si>
    <t>WAR UBS AG ( PUT SP300) XXXXXX</t>
  </si>
  <si>
    <t>NLBNPNL1TRY6</t>
  </si>
  <si>
    <t>DE000SB01HU6</t>
  </si>
  <si>
    <t>DE000PC3DHR5</t>
  </si>
  <si>
    <t>NL0014430688</t>
  </si>
  <si>
    <t>DE000MB7WD18</t>
  </si>
  <si>
    <t>DE000MB8MJL8</t>
  </si>
  <si>
    <t>DE000A3MQJQ0</t>
  </si>
  <si>
    <t>NLBNPNL1C8P7</t>
  </si>
  <si>
    <t>NL0014329906</t>
  </si>
  <si>
    <t>NL0015067224</t>
  </si>
  <si>
    <t>DE000A289RV9</t>
  </si>
  <si>
    <t>NL0014926792</t>
  </si>
  <si>
    <t>DE000FA6W807</t>
  </si>
  <si>
    <t>EUR 20,25 SOC.GEN.EFFEKTEN 260626</t>
  </si>
  <si>
    <t>NLBNPNL27LH5</t>
  </si>
  <si>
    <t>NL0014043788</t>
  </si>
  <si>
    <t>NLBNPNL1C6P1</t>
  </si>
  <si>
    <t>NL0009864479</t>
  </si>
  <si>
    <t>SHS HOF HOORNEMAN INCOME FUND NV</t>
  </si>
  <si>
    <t>NLBNPNL1PZI0</t>
  </si>
  <si>
    <t>DE000LB6QMG8</t>
  </si>
  <si>
    <t>DE000ME6T354</t>
  </si>
  <si>
    <t>NLBNPNL2K0O6</t>
  </si>
  <si>
    <t>DE000VE5W7G3</t>
  </si>
  <si>
    <t>IT0001391694</t>
  </si>
  <si>
    <t>SHS FINMATICA (ORD)</t>
  </si>
  <si>
    <t>DE000LB2YDD7</t>
  </si>
  <si>
    <t>UNT LBK BADEN-WUERTT. ( SP140.34) 261127</t>
  </si>
  <si>
    <t>DE000PN99EY0</t>
  </si>
  <si>
    <t>DE000ME02VJ5</t>
  </si>
  <si>
    <t>NL0013971138</t>
  </si>
  <si>
    <t>NLBNPNL1BUL5</t>
  </si>
  <si>
    <t>NL0014147753</t>
  </si>
  <si>
    <t>NLBNPNL14Z67</t>
  </si>
  <si>
    <t>DE000DB9WEW4</t>
  </si>
  <si>
    <t>DE000MB8CK61</t>
  </si>
  <si>
    <t>DE000LB4S7X2</t>
  </si>
  <si>
    <t>DE000ME8V6Q1</t>
  </si>
  <si>
    <t>NLGS0000D6P7</t>
  </si>
  <si>
    <t>DE000MF1GD72</t>
  </si>
  <si>
    <t>DE000MB9CGB4</t>
  </si>
  <si>
    <t>NLBNPNL1NSC3</t>
  </si>
  <si>
    <t>DE000MA0TAM8</t>
  </si>
  <si>
    <t>DE000UM0Z5E9</t>
  </si>
  <si>
    <t>DE000DC5N1V8</t>
  </si>
  <si>
    <t>NLBNPNL1QIU9</t>
  </si>
  <si>
    <t>DE000A2QJLA8</t>
  </si>
  <si>
    <t>SHS BIT GLOBAL FINTECH LEADERS-RI EUR ACC</t>
  </si>
  <si>
    <t>NL0014331324</t>
  </si>
  <si>
    <t>XS3305869821</t>
  </si>
  <si>
    <t>EUR 0,00 CLEARSTREAM BK SA (REGS) 260526</t>
  </si>
  <si>
    <t>NLBNPNL1U8Z4</t>
  </si>
  <si>
    <t>DE000ME4QNF9</t>
  </si>
  <si>
    <t>DE000LB6SFR5</t>
  </si>
  <si>
    <t>DE000LB52JU0</t>
  </si>
  <si>
    <t>NLBNPNL1QKT7</t>
  </si>
  <si>
    <t>NL0014569782</t>
  </si>
  <si>
    <t>NL0014569378</t>
  </si>
  <si>
    <t>NLBNPNL3BE83</t>
  </si>
  <si>
    <t>DE000HT8SPX4</t>
  </si>
  <si>
    <t>DE000ME6T6R5</t>
  </si>
  <si>
    <t>LU1737653987</t>
  </si>
  <si>
    <t>SHS AMUNDI INDEX SOL.EUR CO.BD.ES-DR</t>
  </si>
  <si>
    <t>DE000MF8X799</t>
  </si>
  <si>
    <t>NLBNPNL2X202</t>
  </si>
  <si>
    <t>XS3276317305</t>
  </si>
  <si>
    <t>EUR 0,00 IBERDROLA INTL.BV 140826</t>
  </si>
  <si>
    <t>DE000MC5JYL8</t>
  </si>
  <si>
    <t>DE000PC1PNZ4</t>
  </si>
  <si>
    <t>WAR BNP PARIBAS ( CALL SP39.6304) XXXXXX</t>
  </si>
  <si>
    <t>DE000MB63HG8</t>
  </si>
  <si>
    <t>DE000GX59EY2</t>
  </si>
  <si>
    <t>WAR GOLDMAN SACHS B ( CALL SP32.58) XXXXXX</t>
  </si>
  <si>
    <t>LU0396102641</t>
  </si>
  <si>
    <t>SHS AGIF-A.LITTLE DRAGONS A2</t>
  </si>
  <si>
    <t>NO0011150492</t>
  </si>
  <si>
    <t>NOK FL.R SPAREBK 1 NAERINGS (REGS) 21-2026</t>
  </si>
  <si>
    <t>DE000DH2UBS1</t>
  </si>
  <si>
    <t>WAR DEUTSCHE BANK AG ( CALL SP1770) 100823</t>
  </si>
  <si>
    <t>FRIP00001XX3</t>
  </si>
  <si>
    <t>DE000ME8UYD4</t>
  </si>
  <si>
    <t>DE000VF2XFE6</t>
  </si>
  <si>
    <t>DE000HLB3985</t>
  </si>
  <si>
    <t>DE000VR5AB80</t>
  </si>
  <si>
    <t>CH1438100039</t>
  </si>
  <si>
    <t>DE000MA87GT4</t>
  </si>
  <si>
    <t>AT0000A2B6N1</t>
  </si>
  <si>
    <t>EUR 1,10 RAIFFEISEN LBK.AG 19-2036</t>
  </si>
  <si>
    <t>NL0013755143</t>
  </si>
  <si>
    <t>DE000DK1JX17</t>
  </si>
  <si>
    <t>EUR 4,76 DEKABANK (DE0008469008) 26-2027</t>
  </si>
  <si>
    <t>DE000VZ32W91</t>
  </si>
  <si>
    <t>DE000DK0NGQ8</t>
  </si>
  <si>
    <t>UNT DEKABANK 181032</t>
  </si>
  <si>
    <t>FR001400BK09</t>
  </si>
  <si>
    <t>SHS IVO STRATEGIES SICAV-IVO 2028-IU USD ACC</t>
  </si>
  <si>
    <t>XS2829592679</t>
  </si>
  <si>
    <t>EUR 3,75 CNH INDUSTRIAL NV (REGS) 24-2031</t>
  </si>
  <si>
    <t>DE000VP3XJD6</t>
  </si>
  <si>
    <t>WAR VONTOBEL FIN.PROD. ( CALL SP78.08) XXXXXX</t>
  </si>
  <si>
    <t>FR0014011094</t>
  </si>
  <si>
    <t>IT0005636516</t>
  </si>
  <si>
    <t>EUR FL.R SPV PROJECT 231 25-2027</t>
  </si>
  <si>
    <t>NL0013754971</t>
  </si>
  <si>
    <t>XS2291793813</t>
  </si>
  <si>
    <t>EUR 0,00 NEDERLAND.WATER.BK (REGS/1560) 21-20</t>
  </si>
  <si>
    <t>NL0014581456</t>
  </si>
  <si>
    <t>CH1271351590</t>
  </si>
  <si>
    <t>NLBNPNL187I4</t>
  </si>
  <si>
    <t>NLBNPNL16C21</t>
  </si>
  <si>
    <t>DE000DC0UWD8</t>
  </si>
  <si>
    <t>NLBNPNL2XJK2</t>
  </si>
  <si>
    <t>NLBNPNL2WRC4</t>
  </si>
  <si>
    <t>DE000ME6TD34</t>
  </si>
  <si>
    <t>CH1336235150</t>
  </si>
  <si>
    <t>DE000GU2PML3</t>
  </si>
  <si>
    <t>NLBNPNL2LMZ9</t>
  </si>
  <si>
    <t>DE000MB825C0</t>
  </si>
  <si>
    <t>LU1369628331</t>
  </si>
  <si>
    <t>SHS DWS CONCEPT SIC-INST.FIX.INC-I8D EUR DIS</t>
  </si>
  <si>
    <t>NLBNPNL1CF42</t>
  </si>
  <si>
    <t>NLBNPNL2FLI9</t>
  </si>
  <si>
    <t>DE000DS5QJH5</t>
  </si>
  <si>
    <t>DE000ME3NTM1</t>
  </si>
  <si>
    <t>DE000GU0HPL7</t>
  </si>
  <si>
    <t>DE000UN3SH61</t>
  </si>
  <si>
    <t>AT0000A2T412</t>
  </si>
  <si>
    <t>EUR 0,658 RAIF.LBK.OBEROS. 21-2031</t>
  </si>
  <si>
    <t>NL0012988448</t>
  </si>
  <si>
    <t>DE000MB8UNW0</t>
  </si>
  <si>
    <t>DE000ME6MX11</t>
  </si>
  <si>
    <t>DE000LB3KW64</t>
  </si>
  <si>
    <t>NLBNPNL2QV45</t>
  </si>
  <si>
    <t>DE000ME8GP25</t>
  </si>
  <si>
    <t>DE0009790485</t>
  </si>
  <si>
    <t>UIN-FONDS NR. 670             INHABER-ANTEILE</t>
  </si>
  <si>
    <t>DE000UN087L4</t>
  </si>
  <si>
    <t>EUR 9,60 UNICREDIT BANK (FR0010220475) 260626</t>
  </si>
  <si>
    <t>NLBNPNL31Z66</t>
  </si>
  <si>
    <t>DE000LB51476</t>
  </si>
  <si>
    <t>DE000DU6GP30</t>
  </si>
  <si>
    <t>EUR 12,70 DZ BK AG (FR0000131104) 250926</t>
  </si>
  <si>
    <t>DE000HW7TGW0</t>
  </si>
  <si>
    <t>DE000SU6LLP2</t>
  </si>
  <si>
    <t>NLGS0000ANI8</t>
  </si>
  <si>
    <t>LU2595021879</t>
  </si>
  <si>
    <t>SHS ONEMARKETS FD SIC.SA-PIM.GL.S.T.BD-M EUR</t>
  </si>
  <si>
    <t>DE000ME028B0</t>
  </si>
  <si>
    <t>NL0015460221</t>
  </si>
  <si>
    <t>DE000DS52GV5</t>
  </si>
  <si>
    <t>FR0010171975</t>
  </si>
  <si>
    <t>EUR 4,00 FRANCE (OAT) 05-2055</t>
  </si>
  <si>
    <t>DE000ME189T2</t>
  </si>
  <si>
    <t>DE000LS9TVT1</t>
  </si>
  <si>
    <t>DE000HW6UQY5</t>
  </si>
  <si>
    <t>NL0014630477</t>
  </si>
  <si>
    <t>DE000DC1AFU7</t>
  </si>
  <si>
    <t>NL0014638355</t>
  </si>
  <si>
    <t>DE000DC0FYE3</t>
  </si>
  <si>
    <t>NLBNPNL2WBI5</t>
  </si>
  <si>
    <t>DE000GU1BMQ4</t>
  </si>
  <si>
    <t>DE000VS1EKQ7</t>
  </si>
  <si>
    <t>DE000A4A6BY5</t>
  </si>
  <si>
    <t>EUR 0,00 AM CERTIFICATES 24-2029</t>
  </si>
  <si>
    <t>AT0000A35XP1</t>
  </si>
  <si>
    <t>EUR 1,70 BTV VIER LAENDE 23-2029</t>
  </si>
  <si>
    <t>AT0000A2YP63</t>
  </si>
  <si>
    <t>NL0014319287</t>
  </si>
  <si>
    <t>DE000MB96KJ6</t>
  </si>
  <si>
    <t>DE000MB7DYA1</t>
  </si>
  <si>
    <t>DE000HLB34J5</t>
  </si>
  <si>
    <t>NLBNPNL3GJP4</t>
  </si>
  <si>
    <t>DE000UBS84L4</t>
  </si>
  <si>
    <t>DE000DC5UEB9</t>
  </si>
  <si>
    <t>DE000DK0S2S5</t>
  </si>
  <si>
    <t>NL0015084856</t>
  </si>
  <si>
    <t>NL0015491747</t>
  </si>
  <si>
    <t>NLBNPNL103X0</t>
  </si>
  <si>
    <t>DE000GU1VWB3</t>
  </si>
  <si>
    <t>DE000DU5VF18</t>
  </si>
  <si>
    <t>EUR 11,80 DZ BK AG (AT0000BAWAG2) 25-2026</t>
  </si>
  <si>
    <t>NLBNPNL3FUR9</t>
  </si>
  <si>
    <t>DE000GJ8D5P8</t>
  </si>
  <si>
    <t>DE000LB57HD9</t>
  </si>
  <si>
    <t>DE000LB55014</t>
  </si>
  <si>
    <t>NL0014146193</t>
  </si>
  <si>
    <t>DE000DU5VH65</t>
  </si>
  <si>
    <t>EUR 5,50 DZ BK AG (NL0011585146) 25-2026</t>
  </si>
  <si>
    <t>NLBNPNL3J6F3</t>
  </si>
  <si>
    <t>DE000GU1VTB9</t>
  </si>
  <si>
    <t>DE000UN35ZD3</t>
  </si>
  <si>
    <t>EUR 5,60 UNICREDIT BANK (DE0006599905) 281226</t>
  </si>
  <si>
    <t>DE000DU8EPS5</t>
  </si>
  <si>
    <t>EUR 17,30 DZ BK AG (DE0007461006) 26-2027</t>
  </si>
  <si>
    <t>NLBNPNL31CZ8</t>
  </si>
  <si>
    <t>NL0015376310</t>
  </si>
  <si>
    <t>DE000HW7NKK0</t>
  </si>
  <si>
    <t>XS2348604377</t>
  </si>
  <si>
    <t>GBP FL.R ROCHESTER FINAN (REGS MBS/ENV) 21-20</t>
  </si>
  <si>
    <t>DE000LB59NC5</t>
  </si>
  <si>
    <t>EUR 3,16 LBK BADEN-WUERTT. 25-2036</t>
  </si>
  <si>
    <t>AU0000299174</t>
  </si>
  <si>
    <t>SHS NOVIQTECH LIMIT ORD REG</t>
  </si>
  <si>
    <t>DE000DY3THU3</t>
  </si>
  <si>
    <t>EUR 4,45 DZ BK AG (LU0458547873) 25-2026</t>
  </si>
  <si>
    <t>DE000BYL0GW5</t>
  </si>
  <si>
    <t>IE00B1JR7K76</t>
  </si>
  <si>
    <t>EUR 4,249 COMUNE DI ANCONA 06-2031</t>
  </si>
  <si>
    <t>FR0014011WS7</t>
  </si>
  <si>
    <t>CH0461239102</t>
  </si>
  <si>
    <t>CHF 0,00 SWISSGRID AG 20-2028</t>
  </si>
  <si>
    <t>NLBNPNL24JQ7</t>
  </si>
  <si>
    <t>DE000HVB6Z08</t>
  </si>
  <si>
    <t>UNT UNICREDIT BANK ( DE000A18T264) 280826</t>
  </si>
  <si>
    <t>DE000HV4ZRU6</t>
  </si>
  <si>
    <t>FR0129630333</t>
  </si>
  <si>
    <t>EUR 0,00 UNIVERSAL MUSIC (REGS BT) 290526</t>
  </si>
  <si>
    <t>DE000LB6PRS4</t>
  </si>
  <si>
    <t>XS2782800713</t>
  </si>
  <si>
    <t>EUR 3,625 WPP FINANCE 2013 (REGS/13) 24-2029</t>
  </si>
  <si>
    <t>CH0511366152</t>
  </si>
  <si>
    <t>UNT UBS SWITZERLAND AG 290627</t>
  </si>
  <si>
    <t>DE000SU11VY8</t>
  </si>
  <si>
    <t>DE000UP17AD9</t>
  </si>
  <si>
    <t>EUR FL.R UBS AG (DE000SL0MM87) 24-2034</t>
  </si>
  <si>
    <t>DE000LB5L4E5</t>
  </si>
  <si>
    <t>NLBNPNL230F8</t>
  </si>
  <si>
    <t>DE000MC8VW54</t>
  </si>
  <si>
    <t>DE000VM8DF16</t>
  </si>
  <si>
    <t>WAR VONTOBEL FIN.PROD. ( CALL SP118.9) XXXXXX</t>
  </si>
  <si>
    <t>NLBNPNL22JG2</t>
  </si>
  <si>
    <t>CH1196217009</t>
  </si>
  <si>
    <t>CHF 1,875 PRIMEO HOLDING 22-2026</t>
  </si>
  <si>
    <t>DE000HW6LCU2</t>
  </si>
  <si>
    <t>USD 6,20 UNICREDIT BANK (REGS) 23-2028</t>
  </si>
  <si>
    <t>BE0312820922</t>
  </si>
  <si>
    <t>EUR 0,00 BELGIUM, KINGDOM 140127</t>
  </si>
  <si>
    <t>BE6347776963</t>
  </si>
  <si>
    <t>EUR 3,80 BNP PARIBAS FORTIS (REGS) 24-2029</t>
  </si>
  <si>
    <t>NLGS0000VD06</t>
  </si>
  <si>
    <t>DE000PU99AR7</t>
  </si>
  <si>
    <t>EUR 0,00 BNP PARIBAS (DE0005140008) 25-2032</t>
  </si>
  <si>
    <t>DE000PC4WVH5</t>
  </si>
  <si>
    <t>WAR BNP PARIBAS ( CALL SP60.2406) XXXXXX</t>
  </si>
  <si>
    <t>AU3CB0246353</t>
  </si>
  <si>
    <t>AUD 3,10 INTER-AMER.DEV.BK 17-2028</t>
  </si>
  <si>
    <t>LU0729524057</t>
  </si>
  <si>
    <t>SHS ELLWANGER.GEIGER VERMOG-GLOBAL STOCKS B</t>
  </si>
  <si>
    <t>XS2310951103</t>
  </si>
  <si>
    <t>EUR 3,625 SAPPI PAPIER GMBH (REGS) 21-2028</t>
  </si>
  <si>
    <t>DE000UM1BME2</t>
  </si>
  <si>
    <t>NL0015463647</t>
  </si>
  <si>
    <t>FR0013507860</t>
  </si>
  <si>
    <t>EUR 2,00 CAPGEMINI (REGS) 20-2029</t>
  </si>
  <si>
    <t>DE000MA67F66</t>
  </si>
  <si>
    <t>DE000ME2KXY6</t>
  </si>
  <si>
    <t>DE000UG1QX93</t>
  </si>
  <si>
    <t>NL0014331589</t>
  </si>
  <si>
    <t>DE000DD5AU77</t>
  </si>
  <si>
    <t>DE000GM2KU64</t>
  </si>
  <si>
    <t>NL0013564487</t>
  </si>
  <si>
    <t>NLBNPNL17RW2</t>
  </si>
  <si>
    <t>DE000GM2DQ28</t>
  </si>
  <si>
    <t>NLBNPNL2NP12</t>
  </si>
  <si>
    <t>DE000ME35TT8</t>
  </si>
  <si>
    <t>NLBNPNL23VN1</t>
  </si>
  <si>
    <t>DE000MB843Y7</t>
  </si>
  <si>
    <t>DE000HW7G4W6</t>
  </si>
  <si>
    <t>EUR 4,22 UNICREDIT BANK 25-2028</t>
  </si>
  <si>
    <t>DE000ME8ZQZ2</t>
  </si>
  <si>
    <t>NLBNPNL2IK48</t>
  </si>
  <si>
    <t>DE000SQ2Z5D4</t>
  </si>
  <si>
    <t>DE000MB8LHT7</t>
  </si>
  <si>
    <t>DE000ME1CB22</t>
  </si>
  <si>
    <t>DE000ME7MAN2</t>
  </si>
  <si>
    <t>NL0015067448</t>
  </si>
  <si>
    <t>NLBNPNL10X48</t>
  </si>
  <si>
    <t>DE000ME14T29</t>
  </si>
  <si>
    <t>DE000MB903J0</t>
  </si>
  <si>
    <t>DE000HW7J9J9</t>
  </si>
  <si>
    <t>CH0259810585</t>
  </si>
  <si>
    <t>CHF 1,25 PBZ SCHWEIZ. KBK (REGS) 14-2029</t>
  </si>
  <si>
    <t>DE000A0Z23Q5</t>
  </si>
  <si>
    <t>SHS ADESSO SE ORD BR</t>
  </si>
  <si>
    <t>NLBNPNL2QWI3</t>
  </si>
  <si>
    <t>NLBNPNL30V04</t>
  </si>
  <si>
    <t>DE000FA7EC58</t>
  </si>
  <si>
    <t>DE000MB9W090</t>
  </si>
  <si>
    <t>DE000ME87U36</t>
  </si>
  <si>
    <t>NLBNPNL2VGG0</t>
  </si>
  <si>
    <t>DE000DC13539</t>
  </si>
  <si>
    <t>DE000HW6ZHK2</t>
  </si>
  <si>
    <t>USD 7,78 UNICREDIT BANK (REGS) 24-2027</t>
  </si>
  <si>
    <t>DE000ME8SJJ6</t>
  </si>
  <si>
    <t>DK0062956819</t>
  </si>
  <si>
    <t>NLBNPNL2Z3Y2</t>
  </si>
  <si>
    <t>DE000SW2NVH1</t>
  </si>
  <si>
    <t>DE000SV9U0E1</t>
  </si>
  <si>
    <t>NLBNPNL2QRO1</t>
  </si>
  <si>
    <t>DE000GL7Q308</t>
  </si>
  <si>
    <t>DE000DK03KP9</t>
  </si>
  <si>
    <t>UNT DEKABANK ( GB00BN7CL286) 241128</t>
  </si>
  <si>
    <t>NL0014636326</t>
  </si>
  <si>
    <t>DE000VP43R48</t>
  </si>
  <si>
    <t>DE000ME2T5F6</t>
  </si>
  <si>
    <t>NL0014496267</t>
  </si>
  <si>
    <t>DE000UL8YKS4</t>
  </si>
  <si>
    <t>LU2672789034</t>
  </si>
  <si>
    <t>SHS XTRACKERS II-US TR.3-7 U.ETF.-3D GBPH DIS</t>
  </si>
  <si>
    <t>DE000A41ACG2</t>
  </si>
  <si>
    <t>SHS FINREON ABSOLUTE INCOME-A EUR DIS</t>
  </si>
  <si>
    <t>DE000DC66R70</t>
  </si>
  <si>
    <t>DE0005199103</t>
  </si>
  <si>
    <t>SHS BAYREUTHER BIERB ORD BR</t>
  </si>
  <si>
    <t>NL0014309551</t>
  </si>
  <si>
    <t>FI4000550439</t>
  </si>
  <si>
    <t>XS3213435541</t>
  </si>
  <si>
    <t>EUR 0,00 COOPERATIEVE RA 151026</t>
  </si>
  <si>
    <t>PTDTLCOM0015</t>
  </si>
  <si>
    <t>NLBNPNL11LQ0</t>
  </si>
  <si>
    <t>DE000LB53UW1</t>
  </si>
  <si>
    <t>NL0015486069</t>
  </si>
  <si>
    <t>DE000ME479P5</t>
  </si>
  <si>
    <t>NL0014662710</t>
  </si>
  <si>
    <t>DE000GW0BE66</t>
  </si>
  <si>
    <t>DE000DS9HMT5</t>
  </si>
  <si>
    <t>NLBNPNL2WZV7</t>
  </si>
  <si>
    <t>DE000PK4CPF3</t>
  </si>
  <si>
    <t>DE000ME1UVV7</t>
  </si>
  <si>
    <t>NLBNPNL3FLB2</t>
  </si>
  <si>
    <t>NLBNPNL3H0O0</t>
  </si>
  <si>
    <t>PTIPR0AM0000</t>
  </si>
  <si>
    <t>SHS IMPRESA SGPS SA (ORD SHS)</t>
  </si>
  <si>
    <t>NLBNPNL2LO23</t>
  </si>
  <si>
    <t>DE000GU1VVQ3</t>
  </si>
  <si>
    <t>NL0015464371</t>
  </si>
  <si>
    <t>NL0015103243</t>
  </si>
  <si>
    <t>NLBNPNL2QVU0</t>
  </si>
  <si>
    <t>DE000UL26LY2</t>
  </si>
  <si>
    <t>DE000SN6GX25</t>
  </si>
  <si>
    <t>EUR 7,22 SOC.GEN.EFFEKTEN 281226</t>
  </si>
  <si>
    <t>LU0858224032</t>
  </si>
  <si>
    <t>SHS DJE CONCEPT PA EUR</t>
  </si>
  <si>
    <t>DE000MA6GMY2</t>
  </si>
  <si>
    <t>DE000A4DE594</t>
  </si>
  <si>
    <t>NLBNPNL1ZIU0</t>
  </si>
  <si>
    <t>NLBNPNL2UJX1</t>
  </si>
  <si>
    <t>NL0014646077</t>
  </si>
  <si>
    <t>DE000HW7PQD7</t>
  </si>
  <si>
    <t>NLBNPNL1YZW3</t>
  </si>
  <si>
    <t>DE000A2R3876</t>
  </si>
  <si>
    <t>EUR 0,00 LANDSTONE BV (REGS) 19-2024</t>
  </si>
  <si>
    <t>30/06/2024</t>
  </si>
  <si>
    <t>DE000UM0PFE8</t>
  </si>
  <si>
    <t>DE000LB1M222</t>
  </si>
  <si>
    <t>EUR 1,30 LBK BADEN-WUERTT. 17-2027</t>
  </si>
  <si>
    <t>XS2421360558</t>
  </si>
  <si>
    <t>EUR 0,01 SANTANDER CONSUMER (REGS/P004) 21-20</t>
  </si>
  <si>
    <t>DE000HW7FUE8</t>
  </si>
  <si>
    <t>USD 7,88 UNICREDIT BANK (REGS) 25-2026</t>
  </si>
  <si>
    <t>DE000A3GMKD7</t>
  </si>
  <si>
    <t>DE000DL19TJ7</t>
  </si>
  <si>
    <t>EUR 2,03 DEUTSCHE BANK AG 17-2027</t>
  </si>
  <si>
    <t>DE000HW6UTW3</t>
  </si>
  <si>
    <t>DE000PD5W5X6</t>
  </si>
  <si>
    <t>NLBNPNL2NYF2</t>
  </si>
  <si>
    <t>NLBNPNL21511</t>
  </si>
  <si>
    <t>DE000MF44B22</t>
  </si>
  <si>
    <t>NL0013391824</t>
  </si>
  <si>
    <t>DE000VM29J98</t>
  </si>
  <si>
    <t>AT0000A35ZS0</t>
  </si>
  <si>
    <t>DE000HW7Q4D4</t>
  </si>
  <si>
    <t>XS2558395351</t>
  </si>
  <si>
    <t>EUR 3,625 ENBW INTL.FIN. (REGS/26) 22-2026</t>
  </si>
  <si>
    <t>DE000PN998P0</t>
  </si>
  <si>
    <t>EUR 6,50 BNP PARIBAS (DE0005140008) 24-2026</t>
  </si>
  <si>
    <t>DE000LB6F7C9</t>
  </si>
  <si>
    <t>NL0014141400</t>
  </si>
  <si>
    <t>NLBNPNL1QY76</t>
  </si>
  <si>
    <t>DE000DK0XNY7</t>
  </si>
  <si>
    <t>AU000XCLWAU3</t>
  </si>
  <si>
    <t>AUD 2,75 COMMONWEALTH OF AU (REGS) 17-2028</t>
  </si>
  <si>
    <t>AT0000A261L7</t>
  </si>
  <si>
    <t>SHS RAIFFEISEN-PAXETBONUM-AKTIEN-I EUR</t>
  </si>
  <si>
    <t>NLBNPNL2STE4</t>
  </si>
  <si>
    <t>DE000ME8ZKC4</t>
  </si>
  <si>
    <t>DE000DC7PSB5</t>
  </si>
  <si>
    <t>XS2584685031</t>
  </si>
  <si>
    <t>EUR 3,625 RWE AG (REGS/11231) 23-2029</t>
  </si>
  <si>
    <t>NLBNPNL2PSS2</t>
  </si>
  <si>
    <t>NLBNPNL1U1M7</t>
  </si>
  <si>
    <t>DE000HW7S2H7</t>
  </si>
  <si>
    <t>EUR 15,03 UNICREDIT BANK 220127</t>
  </si>
  <si>
    <t>DE000ME7ZDU3</t>
  </si>
  <si>
    <t>DE000DC4VD50</t>
  </si>
  <si>
    <t>DE000A4DFFB0</t>
  </si>
  <si>
    <t>DE000JS45GC6</t>
  </si>
  <si>
    <t>DE000LB38127</t>
  </si>
  <si>
    <t>EUR 4,90 LBK BADEN-WUERTT. 22-2027</t>
  </si>
  <si>
    <t>NLBNPNL2ZDU9</t>
  </si>
  <si>
    <t>DE000MB9EPH8</t>
  </si>
  <si>
    <t>US1667641005</t>
  </si>
  <si>
    <t>SHS CHEVRON CORPORATION</t>
  </si>
  <si>
    <t>DE000DC0FZ74</t>
  </si>
  <si>
    <t>FRIP00001CX7</t>
  </si>
  <si>
    <t>NLBNPNL28S29</t>
  </si>
  <si>
    <t>DE000VP1BL28</t>
  </si>
  <si>
    <t>DE000ME0BWX3</t>
  </si>
  <si>
    <t>IT0005402034</t>
  </si>
  <si>
    <t>SHS CESYNT ADVANCED SOLUTIONS SPA ORD BR</t>
  </si>
  <si>
    <t>NL0013982259</t>
  </si>
  <si>
    <t>FR0010260018</t>
  </si>
  <si>
    <t>SHS SG OBLIGATIONS P</t>
  </si>
  <si>
    <t>DE000ME0AUN0</t>
  </si>
  <si>
    <t>DE000SB26U94</t>
  </si>
  <si>
    <t>DE000LB6HRH4</t>
  </si>
  <si>
    <t>NL0013359805</t>
  </si>
  <si>
    <t>NLBNPNL1CZC1</t>
  </si>
  <si>
    <t>DE000VP3HWV4</t>
  </si>
  <si>
    <t>NLBNPNL2PJJ0</t>
  </si>
  <si>
    <t>DE000ME38DK5</t>
  </si>
  <si>
    <t>NLBNPNL125C7</t>
  </si>
  <si>
    <t>DE000LB5R7L7</t>
  </si>
  <si>
    <t>EUR 3,00 LBK BADEN-WUERTT. (REGS) 25-2034</t>
  </si>
  <si>
    <t>NLBNPNL2WVN3</t>
  </si>
  <si>
    <t>NLBNPNL2VHR5</t>
  </si>
  <si>
    <t>NLBNPNL2PGP3</t>
  </si>
  <si>
    <t>XS3328459261</t>
  </si>
  <si>
    <t>EUR 0,00 ACOSS (REGS) 240426</t>
  </si>
  <si>
    <t>NLBNPNL1SZ65</t>
  </si>
  <si>
    <t>DE000DC4NPX7</t>
  </si>
  <si>
    <t>DE000A2H7NB1</t>
  </si>
  <si>
    <t>SHS DIVIDENDENKONZEPT PLUS UI-A</t>
  </si>
  <si>
    <t>NL0014230005</t>
  </si>
  <si>
    <t>NLBNPNL2A6X6</t>
  </si>
  <si>
    <t>AT0000737556</t>
  </si>
  <si>
    <t>SHS ALLIANZ INVEST ESG PROGRESSIV-A</t>
  </si>
  <si>
    <t>CH1255341567</t>
  </si>
  <si>
    <t>EUR 6,8528 BANK VONTOBEL AG 23-2027</t>
  </si>
  <si>
    <t>DE000ME1H996</t>
  </si>
  <si>
    <t>DE000DC0CB42</t>
  </si>
  <si>
    <t>NLBNPNL22LV7</t>
  </si>
  <si>
    <t>IE0003VC1PW8</t>
  </si>
  <si>
    <t>SHS UBS(IRL)ETF-MS.AC.AS.EX JA.SE.U.ETF-A USD</t>
  </si>
  <si>
    <t>DE000HW6Z4K9</t>
  </si>
  <si>
    <t>DE000A30V5B5</t>
  </si>
  <si>
    <t>EUR 6,50 FIM IMMOBILIEN 23-XXXX</t>
  </si>
  <si>
    <t>DE000HW6V132</t>
  </si>
  <si>
    <t>DE000DS5KY61</t>
  </si>
  <si>
    <t>DE000ME0L6K4</t>
  </si>
  <si>
    <t>DE000VE7B8W1</t>
  </si>
  <si>
    <t>NLBNPNL37R94</t>
  </si>
  <si>
    <t>DE000ME76848</t>
  </si>
  <si>
    <t>AT000B127212</t>
  </si>
  <si>
    <t>EUR 3,20 OBERBANK AG(AT) (REGS) 22-2030</t>
  </si>
  <si>
    <t>AT0000A2XLB3</t>
  </si>
  <si>
    <t>EUR 1,25 RAIFFEISEN LBK.AG (REGS) 22-2027</t>
  </si>
  <si>
    <t>IT0003490171</t>
  </si>
  <si>
    <t>EUR FL.R PROV. DI CHIETI (BOP) 03-2028</t>
  </si>
  <si>
    <t>18/06/2003</t>
  </si>
  <si>
    <t>NL0014150922</t>
  </si>
  <si>
    <t>NLBNPNL2TP57</t>
  </si>
  <si>
    <t>DE000LB4XAL4</t>
  </si>
  <si>
    <t>NLBNPNL2UFN0</t>
  </si>
  <si>
    <t>DE000ME6SZZ2</t>
  </si>
  <si>
    <t>NL0013769706</t>
  </si>
  <si>
    <t>IT0005490799</t>
  </si>
  <si>
    <t>EUR 1,80 SUNRISE SP 22-47 0.8 22-2047</t>
  </si>
  <si>
    <t>NLBNPNL3CYH9</t>
  </si>
  <si>
    <t>NLBNPNL3CII0</t>
  </si>
  <si>
    <t>NL0014578734</t>
  </si>
  <si>
    <t>DE000DU8EKB2</t>
  </si>
  <si>
    <t>EUR 5,20 DZ BK AG (FR0000121667) 26-2027</t>
  </si>
  <si>
    <t>NLBNPNL12452</t>
  </si>
  <si>
    <t>DE000HLB20N6</t>
  </si>
  <si>
    <t>NL0014140295</t>
  </si>
  <si>
    <t>DE000ME1ZUB0</t>
  </si>
  <si>
    <t>LU1574142243</t>
  </si>
  <si>
    <t>SHS AMUNDI-CO.STOXX EUROPE 600-U.ETF EURH DIS</t>
  </si>
  <si>
    <t>DE000DU8EK43</t>
  </si>
  <si>
    <t>EUR 15,40 DZ BK AG (DE0005785802) 26-2027</t>
  </si>
  <si>
    <t>DE000LB6HFY4</t>
  </si>
  <si>
    <t>DE000PK4CTH1</t>
  </si>
  <si>
    <t>DE000VJ8PCE2</t>
  </si>
  <si>
    <t>NLBNPNL31A16</t>
  </si>
  <si>
    <t>AT0000856042</t>
  </si>
  <si>
    <t>SHS AMUNDI SELECT EUROPE STOCK-A EUR DIST</t>
  </si>
  <si>
    <t>DE000HW7J358</t>
  </si>
  <si>
    <t>DE000LB56HB5</t>
  </si>
  <si>
    <t>NLBNPNL3BNG6</t>
  </si>
  <si>
    <t>DE000LB5Y1C0</t>
  </si>
  <si>
    <t>NLBNPNL10CY5</t>
  </si>
  <si>
    <t>AT0000685193</t>
  </si>
  <si>
    <t>SHS K 355</t>
  </si>
  <si>
    <t>CH1505565254</t>
  </si>
  <si>
    <t>EUR 5,00 LEONTEQ SECS AG (REGS) 25-2026</t>
  </si>
  <si>
    <t>DE000A2PWPU2</t>
  </si>
  <si>
    <t>DE000A3ESZY3</t>
  </si>
  <si>
    <t>ADN KV MASTER                 INHABER-ANTEILE</t>
  </si>
  <si>
    <t>DE000UL7SVL0</t>
  </si>
  <si>
    <t>FR001400HS21</t>
  </si>
  <si>
    <t>NL0014329658</t>
  </si>
  <si>
    <t>XS1577964536</t>
  </si>
  <si>
    <t>USD 5,196 OMGRID FUND (REGS) 17-2027</t>
  </si>
  <si>
    <t>NLGS0000YKR5</t>
  </si>
  <si>
    <t>XS2859876877</t>
  </si>
  <si>
    <t>EUR 6,50 JAMESTOWN 24-1 (REGS MBS/R) 24-2063</t>
  </si>
  <si>
    <t>DE000VM6KZN4</t>
  </si>
  <si>
    <t>NLBNPNL1UYJ1</t>
  </si>
  <si>
    <t>XS3207981161</t>
  </si>
  <si>
    <t>EUR 4,00 MAIRE S.P.A. (REGS) 25-2030</t>
  </si>
  <si>
    <t>LU1811394474</t>
  </si>
  <si>
    <t>SHS DB ADV.MULTIB-PICTET THEM.NEW TR-PFC EUR</t>
  </si>
  <si>
    <t>NLBNPNL2Y3O4</t>
  </si>
  <si>
    <t>NLBNPNL1XSK5</t>
  </si>
  <si>
    <t>NLBNPNL1KGD2</t>
  </si>
  <si>
    <t>AT0000A2STV4</t>
  </si>
  <si>
    <t>EUR 0,50 CESKA SPORITELNA (REGS) 21-2028</t>
  </si>
  <si>
    <t>DE000MC1URX3</t>
  </si>
  <si>
    <t>NLBNPNL29IU0</t>
  </si>
  <si>
    <t>DE000MD7W9Y1</t>
  </si>
  <si>
    <t>FR0013525987</t>
  </si>
  <si>
    <t>XS3317577990</t>
  </si>
  <si>
    <t>EUR 0,00 LSEG NETHERLAND (REGS) 100426</t>
  </si>
  <si>
    <t>NLBNPNL1Z2U3</t>
  </si>
  <si>
    <t>DE000A30VF10</t>
  </si>
  <si>
    <t>EUR FL.R SP KRAICHG.-BRUCHS 22-2026</t>
  </si>
  <si>
    <t>NLBNPNL181U2</t>
  </si>
  <si>
    <t>NL0014059297</t>
  </si>
  <si>
    <t>DE000DS7W591</t>
  </si>
  <si>
    <t>DE000VE89YJ7</t>
  </si>
  <si>
    <t>DE000DC3NEA1</t>
  </si>
  <si>
    <t>DE000DS5K2F8</t>
  </si>
  <si>
    <t>DE000HW7NQD2</t>
  </si>
  <si>
    <t>EUR 16,24 UNICREDIT BANK 300926</t>
  </si>
  <si>
    <t>DE000MB84LJ0</t>
  </si>
  <si>
    <t>NLBNPNL2N6G6</t>
  </si>
  <si>
    <t>NLBNPNL323Z9</t>
  </si>
  <si>
    <t>XS2517103334</t>
  </si>
  <si>
    <t>EUR 2,625 COMP.DE SAINT-GOB. (REGS/48) 22-203</t>
  </si>
  <si>
    <t>DE000ME0PY70</t>
  </si>
  <si>
    <t>DE000LB6EXE6</t>
  </si>
  <si>
    <t>DE000NRW21Q8</t>
  </si>
  <si>
    <t>EUR 2,50 NORDRHEIN-WESTFAL. (REGS) 13-2028</t>
  </si>
  <si>
    <t>DE000ME8RS11</t>
  </si>
  <si>
    <t>CH0344958472</t>
  </si>
  <si>
    <t>CHF 0,50 SWISS GOVERNMENT (REGS) 17-2055</t>
  </si>
  <si>
    <t>DE000SU1LNN4</t>
  </si>
  <si>
    <t>NL0014063026</t>
  </si>
  <si>
    <t>NL0015469420</t>
  </si>
  <si>
    <t>NLBNPNL2C5J5</t>
  </si>
  <si>
    <t>NL0013976749</t>
  </si>
  <si>
    <t>NLBNPNL19GT7</t>
  </si>
  <si>
    <t>NL0013767890</t>
  </si>
  <si>
    <t>DE000LB388A4</t>
  </si>
  <si>
    <t>EUR 3,75 LBK BADEN-WUERTT. 23-2030</t>
  </si>
  <si>
    <t>DE000ME8SGM6</t>
  </si>
  <si>
    <t>NLBNPNL15XF9</t>
  </si>
  <si>
    <t>DE000ME383H6</t>
  </si>
  <si>
    <t>NLBNPNL1UA52</t>
  </si>
  <si>
    <t>NLBNPNL113L4</t>
  </si>
  <si>
    <t>DE000HW7TPU5</t>
  </si>
  <si>
    <t>NLBNPNL13DQ3</t>
  </si>
  <si>
    <t>DE000SH14HS0</t>
  </si>
  <si>
    <t>WAR SOC.GEN.EFFEKTEN ( CALL SP95.0985) XXXXXX</t>
  </si>
  <si>
    <t>DE000GM2A4A6</t>
  </si>
  <si>
    <t>DE000GM2N3X5</t>
  </si>
  <si>
    <t>DE000FE0GTQ1</t>
  </si>
  <si>
    <t>DE000DS400V4</t>
  </si>
  <si>
    <t>AT000B127089</t>
  </si>
  <si>
    <t>EUR 0,23 OBERBANK AG(AT) 20-2041</t>
  </si>
  <si>
    <t>DE000VM55C68</t>
  </si>
  <si>
    <t>NL0013578263</t>
  </si>
  <si>
    <t>DE000DS8R3H2</t>
  </si>
  <si>
    <t>FR0013417375</t>
  </si>
  <si>
    <t>EUR 1,187 BPCE SFH (REGS) 19-2039</t>
  </si>
  <si>
    <t>DE000SU52ZU1</t>
  </si>
  <si>
    <t>XS2258398911</t>
  </si>
  <si>
    <t>EUR 2,625 ROMANIA (144A) 20-2040</t>
  </si>
  <si>
    <t>DE000HW7N5M5</t>
  </si>
  <si>
    <t>DE000UL5MAM9</t>
  </si>
  <si>
    <t>NLBNPNL36EE8</t>
  </si>
  <si>
    <t>DE000HW7T2N4</t>
  </si>
  <si>
    <t>DE000DS70238</t>
  </si>
  <si>
    <t>DE000ME2GS28</t>
  </si>
  <si>
    <t>DE000DC35BL6</t>
  </si>
  <si>
    <t>AU0000420739</t>
  </si>
  <si>
    <t>SHS CONNEQT HEALTH ORD REG</t>
  </si>
  <si>
    <t>NLBNPNL2IUV7</t>
  </si>
  <si>
    <t>DE000DC7FTQ2</t>
  </si>
  <si>
    <t>NLBNPNL152R9</t>
  </si>
  <si>
    <t>DE000UN5LMF8</t>
  </si>
  <si>
    <t>NLBNPNL1CZ22</t>
  </si>
  <si>
    <t>NLBNPNL37OS5</t>
  </si>
  <si>
    <t>NLBNPNL2R0T8</t>
  </si>
  <si>
    <t>NLBNPNL1V4F4</t>
  </si>
  <si>
    <t>DE000VP1M182</t>
  </si>
  <si>
    <t>NL0014571994</t>
  </si>
  <si>
    <t>DE000GW1Z317</t>
  </si>
  <si>
    <t>NLBNPNL3JLG3</t>
  </si>
  <si>
    <t>DE000VJ5XA08</t>
  </si>
  <si>
    <t>NL0015108481</t>
  </si>
  <si>
    <t>DE000VJ635M3</t>
  </si>
  <si>
    <t>DE000VE9ACY5</t>
  </si>
  <si>
    <t>NL0014843666</t>
  </si>
  <si>
    <t>NL0015069071</t>
  </si>
  <si>
    <t>NLBNPNL36NG4</t>
  </si>
  <si>
    <t>DE000PK4BY49</t>
  </si>
  <si>
    <t>NLBNPNL32UQ7</t>
  </si>
  <si>
    <t>NLBNPNL2ISQ1</t>
  </si>
  <si>
    <t>DE000SQ852A5</t>
  </si>
  <si>
    <t>DE000ME6G4S3</t>
  </si>
  <si>
    <t>WAR MORGAN STANLEY+CO ( CALL SP81.332) XXXXXX</t>
  </si>
  <si>
    <t>XS2247549731</t>
  </si>
  <si>
    <t>EUR 1,75 CELLNEX TELECOM SA (REGS/12) 20-2030</t>
  </si>
  <si>
    <t>NLBNPNL2E1K0</t>
  </si>
  <si>
    <t>DE000A2QCX03</t>
  </si>
  <si>
    <t>SHS ETHIUS GLOBAL IMPACT INST. ACC EUR</t>
  </si>
  <si>
    <t>DE000UL01TN1</t>
  </si>
  <si>
    <t>NL0013361728</t>
  </si>
  <si>
    <t>AU000000MWY2</t>
  </si>
  <si>
    <t>SHS MIDWAY LTD ORD REG</t>
  </si>
  <si>
    <t>DE000VM6W9A4</t>
  </si>
  <si>
    <t>NLBNPNL1Q7M0</t>
  </si>
  <si>
    <t>DE000DK0JKC8</t>
  </si>
  <si>
    <t>EUR 1,20 DEKABANK 17-2027</t>
  </si>
  <si>
    <t>DE000TT91LZ8</t>
  </si>
  <si>
    <t>WAR HSBC T+B ( CALL SP97.8112) XXXXXX</t>
  </si>
  <si>
    <t>DE000CU0AJ08</t>
  </si>
  <si>
    <t>UNT SOC.GEN.EFFEKTEN ( DE000A2SJMJ3) XXXXXX</t>
  </si>
  <si>
    <t>DE000DP9BER2</t>
  </si>
  <si>
    <t>DE000UM0LQF1</t>
  </si>
  <si>
    <t>UNT UBS AG ( DE0008232125/DE000PA) 250129</t>
  </si>
  <si>
    <t>DE000DK0K1Q9</t>
  </si>
  <si>
    <t>FR0011858190</t>
  </si>
  <si>
    <t>SHS REALITES (GROUPE) ORD BR</t>
  </si>
  <si>
    <t>FR2CIBFS8519</t>
  </si>
  <si>
    <t>DE000DC37KK5</t>
  </si>
  <si>
    <t>DE000PF2CPS7</t>
  </si>
  <si>
    <t>WAR BNP PARIBAS ( CALL SP235.236) XXXXXX</t>
  </si>
  <si>
    <t>NLBNPNL1XQ77</t>
  </si>
  <si>
    <t>DE000A2PMXF8</t>
  </si>
  <si>
    <t>SHS LF-GREEN DIVIDEND WORLD-R</t>
  </si>
  <si>
    <t>DE000VD06SP2</t>
  </si>
  <si>
    <t>DE000HW6UZ45</t>
  </si>
  <si>
    <t>DE000VU9YAF8</t>
  </si>
  <si>
    <t>DK0009511297</t>
  </si>
  <si>
    <t>DKK 1,00 NYKREDIT REALKREDT (REGS) 16-2027</t>
  </si>
  <si>
    <t>DE000GX2YQY6</t>
  </si>
  <si>
    <t>DE000HW7P967</t>
  </si>
  <si>
    <t>NL0014491912</t>
  </si>
  <si>
    <t>NLBNPNL2CZN6</t>
  </si>
  <si>
    <t>DE000HW7QAP3</t>
  </si>
  <si>
    <t>DE000DM3ZVG4</t>
  </si>
  <si>
    <t>NLBNPNL31TY5</t>
  </si>
  <si>
    <t>DK0002060672</t>
  </si>
  <si>
    <t>DKK FL.R NORDEA KREDIT REAL 24-2027</t>
  </si>
  <si>
    <t>NLBNPNL3JRD7</t>
  </si>
  <si>
    <t>NLBNPNL1ECA0</t>
  </si>
  <si>
    <t>DE000A31RJT5</t>
  </si>
  <si>
    <t>EUR 4,00 DT. PFANDBRIEFBANK 23-2028</t>
  </si>
  <si>
    <t>DE000HVB8BL1</t>
  </si>
  <si>
    <t>NL0010377610</t>
  </si>
  <si>
    <t>DE000DC1NGP8</t>
  </si>
  <si>
    <t>DE000SV79306</t>
  </si>
  <si>
    <t>XS2465984529</t>
  </si>
  <si>
    <t>EUR 2,096 MIZUHO FINANCIAL (REGS/15) 22-2032</t>
  </si>
  <si>
    <t>NL0015455296</t>
  </si>
  <si>
    <t>NLBNPNL2OA18</t>
  </si>
  <si>
    <t>NLBNPNL2ONA4</t>
  </si>
  <si>
    <t>NLBNPNL2CCH7</t>
  </si>
  <si>
    <t>NL0013359235</t>
  </si>
  <si>
    <t>NLBNPNL29CV1</t>
  </si>
  <si>
    <t>NLBNPNL2OES5</t>
  </si>
  <si>
    <t>NL0015075458</t>
  </si>
  <si>
    <t>NL0014809188</t>
  </si>
  <si>
    <t>DE000HW6U8X8</t>
  </si>
  <si>
    <t>AU0000141533</t>
  </si>
  <si>
    <t>SHS QMINES LIMITED ORD REG</t>
  </si>
  <si>
    <t>DE000LB5AJA3</t>
  </si>
  <si>
    <t>DE000DS5V7T5</t>
  </si>
  <si>
    <t>FR0010292169</t>
  </si>
  <si>
    <t>EUR 3,875 CIE FINANCEMENT FONCIER 06-2055</t>
  </si>
  <si>
    <t>DE000ME03HC7</t>
  </si>
  <si>
    <t>LU1720938411</t>
  </si>
  <si>
    <t>SHS UBS(L)FS-BB.E.H.Q.L.A.5-10 U.E.SGDH A DI</t>
  </si>
  <si>
    <t>DE000ME3LVW0</t>
  </si>
  <si>
    <t>NL0014491144</t>
  </si>
  <si>
    <t>DE000GM2N8V8</t>
  </si>
  <si>
    <t>NLBNPNL217O7</t>
  </si>
  <si>
    <t>DE000DM31M26</t>
  </si>
  <si>
    <t>DE000DU79G84</t>
  </si>
  <si>
    <t>EUR 5,90 DZ BK AG (FR0000120271) 281226</t>
  </si>
  <si>
    <t>DE000ME3X791</t>
  </si>
  <si>
    <t>DE000A1C5DJ5</t>
  </si>
  <si>
    <t>ALLIANZGI-FONDS WAF           INHABER-ANTEILE</t>
  </si>
  <si>
    <t>DE000PF50FS8</t>
  </si>
  <si>
    <t>WAR BNP PARIBAS ( CALL SP166.701) XXXXXX</t>
  </si>
  <si>
    <t>NLGS0000U4G0</t>
  </si>
  <si>
    <t>FR0014002AF9</t>
  </si>
  <si>
    <t>EUR 0,558 DEPART DES BOUCHES 21-2035</t>
  </si>
  <si>
    <t>DE000TT7KRC9</t>
  </si>
  <si>
    <t>WAR HSBC T+B ( CALL SP78.5919) XXXXXX</t>
  </si>
  <si>
    <t>NL0013968886</t>
  </si>
  <si>
    <t>DE000GM2KSV0</t>
  </si>
  <si>
    <t>NL0015067380</t>
  </si>
  <si>
    <t>DE000ME7KLA0</t>
  </si>
  <si>
    <t>AT0000A1U7N7</t>
  </si>
  <si>
    <t>SHS RAIFFEISEN-PORTFOLIO-BALANCED-RZ EUR ACC</t>
  </si>
  <si>
    <t>DE000DS425D9</t>
  </si>
  <si>
    <t>DE000GM2G390</t>
  </si>
  <si>
    <t>FR0007372016</t>
  </si>
  <si>
    <t>SHS UZEZ RENDEMENT FCP-C EUR ACC</t>
  </si>
  <si>
    <t>NLBNPNL17QB8</t>
  </si>
  <si>
    <t>DE000MD8Z8B7</t>
  </si>
  <si>
    <t>NLBNPNL1CYJ9</t>
  </si>
  <si>
    <t>DE000VM35WD0</t>
  </si>
  <si>
    <t>WAR VONTOBEL FIN.PROD. ( CALL SP32.19) XXXXXX</t>
  </si>
  <si>
    <t>NL0014319634</t>
  </si>
  <si>
    <t>DE000MB8K576</t>
  </si>
  <si>
    <t>DE000MB8WPH2</t>
  </si>
  <si>
    <t>NL0012685077</t>
  </si>
  <si>
    <t>DE000HW6WEC3</t>
  </si>
  <si>
    <t>NLBNPNL1ZA81</t>
  </si>
  <si>
    <t>DE000DS4QWH1</t>
  </si>
  <si>
    <t>NLBNPNL382I1</t>
  </si>
  <si>
    <t>DE000ME28TV9</t>
  </si>
  <si>
    <t>NL0014584120</t>
  </si>
  <si>
    <t>DE000ME77WY4</t>
  </si>
  <si>
    <t>DE000VJ64307</t>
  </si>
  <si>
    <t>NLBNPNL2SCE0</t>
  </si>
  <si>
    <t>DE000ME92DW7</t>
  </si>
  <si>
    <t>DE000ME7CE72</t>
  </si>
  <si>
    <t>NL0014655334</t>
  </si>
  <si>
    <t>XS3196024296</t>
  </si>
  <si>
    <t>EUR 3,25 AROUNDTOWN (REGS/42) 25-2031</t>
  </si>
  <si>
    <t>DE000SV9C1H4</t>
  </si>
  <si>
    <t>NLBNPNL3CEO7</t>
  </si>
  <si>
    <t>NLBNPNL2ARX6</t>
  </si>
  <si>
    <t>LU2048727247</t>
  </si>
  <si>
    <t>SHS UBS(L)FS-UBS MSCI EMU SM.C.UC-UK EUR DIS</t>
  </si>
  <si>
    <t>DE000A30VEZ7</t>
  </si>
  <si>
    <t>NL0014499949</t>
  </si>
  <si>
    <t>DE000VJ1HQU0</t>
  </si>
  <si>
    <t>NLBNPNL272G8</t>
  </si>
  <si>
    <t>NLBNPNL1FED7</t>
  </si>
  <si>
    <t>DE000VE55HK1</t>
  </si>
  <si>
    <t>NLBNPNL157P2</t>
  </si>
  <si>
    <t>NLBNPNL33DJ6</t>
  </si>
  <si>
    <t>NLBNPNL2TFK8</t>
  </si>
  <si>
    <t>DE000VE9X6Q9</t>
  </si>
  <si>
    <t>DE000HT6Q8V4</t>
  </si>
  <si>
    <t>DE000UN20TA4</t>
  </si>
  <si>
    <t>DE000VJ6ALF6</t>
  </si>
  <si>
    <t>DE000GM2G0W2</t>
  </si>
  <si>
    <t>DE000LB6SF15</t>
  </si>
  <si>
    <t>AU000000JIN0</t>
  </si>
  <si>
    <t>SHS JUMBO INTERACTIVE LTD ORD REG</t>
  </si>
  <si>
    <t>DE000DU5CFC0</t>
  </si>
  <si>
    <t>EUR 7,50 DZ BK AG (DE000KSAG888) 25-2027</t>
  </si>
  <si>
    <t>NL0014672289</t>
  </si>
  <si>
    <t>NLBNPNL1QUQ2</t>
  </si>
  <si>
    <t>DE000PJ0G8Z7</t>
  </si>
  <si>
    <t>DE000FA6CEP5</t>
  </si>
  <si>
    <t>DE000HG6BQF4</t>
  </si>
  <si>
    <t>WAR HSBC T+B ( CALL SP73.4942) XXXXXX</t>
  </si>
  <si>
    <t>NLBNPNL3C4M1</t>
  </si>
  <si>
    <t>DE000PJ8JWP7</t>
  </si>
  <si>
    <t>NL0014633794</t>
  </si>
  <si>
    <t>DE000DS46MY9</t>
  </si>
  <si>
    <t>DE000ME5PE79</t>
  </si>
  <si>
    <t>NL0015069485</t>
  </si>
  <si>
    <t>DE000DU3JY70</t>
  </si>
  <si>
    <t>EUR 12,70 DZ BK AG (FR001400J770) 25-2026</t>
  </si>
  <si>
    <t>DE000VP3CBP1</t>
  </si>
  <si>
    <t>NL0014636078</t>
  </si>
  <si>
    <t>DE000LB4Y924</t>
  </si>
  <si>
    <t>NL0014645509</t>
  </si>
  <si>
    <t>DE000LB51575</t>
  </si>
  <si>
    <t>DE000DC2S754</t>
  </si>
  <si>
    <t>AT0000A2TZC9</t>
  </si>
  <si>
    <t>XS1239586594</t>
  </si>
  <si>
    <t>EUR 2,125 ESB FINANCE LIMITE (REGS/5) 15-2027</t>
  </si>
  <si>
    <t>DE000HW6M5E4</t>
  </si>
  <si>
    <t>FREXA0012320</t>
  </si>
  <si>
    <t>NLBNPNL1YMX9</t>
  </si>
  <si>
    <t>DE000A1G9AQ4</t>
  </si>
  <si>
    <t>EUR 0,00 ENTERPRISE HOLD 12-2999</t>
  </si>
  <si>
    <t>DE0001053841</t>
  </si>
  <si>
    <t>EUR 2,718 BAYERN, FREISTAAT 24-2054</t>
  </si>
  <si>
    <t>DE000HLB79C5</t>
  </si>
  <si>
    <t>EUR 3,00 LANDESBANK HESS-TH 22-2026</t>
  </si>
  <si>
    <t>AT0000A31FG6</t>
  </si>
  <si>
    <t>DE000A4DE8F4</t>
  </si>
  <si>
    <t>IT0005331845</t>
  </si>
  <si>
    <t>SHS ARCHIMEDE ORD BR</t>
  </si>
  <si>
    <t>NL0015460460</t>
  </si>
  <si>
    <t>FR0011660869</t>
  </si>
  <si>
    <t>SHS BFT CONVERTIBLES ISR-P-C</t>
  </si>
  <si>
    <t>XS2816095058</t>
  </si>
  <si>
    <t>EUR FL.R SCF RAHOITUSPAL (REGS/D) 24-2034</t>
  </si>
  <si>
    <t>DE000PD99MV0</t>
  </si>
  <si>
    <t>XS3270994265</t>
  </si>
  <si>
    <t>GBP 3,955 GOLDMAN SAC. IN BK 060127</t>
  </si>
  <si>
    <t>AT0000A2EFA7</t>
  </si>
  <si>
    <t>DE000HV50NA4</t>
  </si>
  <si>
    <t>NL0015480898</t>
  </si>
  <si>
    <t>DE000ME8SGC7</t>
  </si>
  <si>
    <t>WAR MORGAN STANLEY+CO ( CALL SP85.139) XXXXXX</t>
  </si>
  <si>
    <t>NLGS0000DHU9</t>
  </si>
  <si>
    <t>DE000VE9KHJ4</t>
  </si>
  <si>
    <t>FR0010411983</t>
  </si>
  <si>
    <t>SHS SCOR ORD REG</t>
  </si>
  <si>
    <t>DE000ME619J9</t>
  </si>
  <si>
    <t>NL0015495110</t>
  </si>
  <si>
    <t>NLBNPNL1BJR5</t>
  </si>
  <si>
    <t>NLGS0000Z3G7</t>
  </si>
  <si>
    <t>CH1325433717</t>
  </si>
  <si>
    <t>DE000VM51D20</t>
  </si>
  <si>
    <t>DE000VP1BL36</t>
  </si>
  <si>
    <t>DE000VN3B9T0</t>
  </si>
  <si>
    <t>LU0788519618</t>
  </si>
  <si>
    <t>SHS AGIF-A.US H.YIELD AM H2 NZD DIS</t>
  </si>
  <si>
    <t>DE000ME1EHV0</t>
  </si>
  <si>
    <t>DE000UL4XMS1</t>
  </si>
  <si>
    <t>WAR UBS AG ( CALL SP131.415) XXXXXX</t>
  </si>
  <si>
    <t>DE000HW7G2Z3</t>
  </si>
  <si>
    <t>DE000A46Z015</t>
  </si>
  <si>
    <t>NL0013763584</t>
  </si>
  <si>
    <t>FR0010177899</t>
  </si>
  <si>
    <t>SHS CHOIX SOLIDAIRE (SICAV)-C</t>
  </si>
  <si>
    <t>DE000MB8XE15</t>
  </si>
  <si>
    <t>WAR MORGAN STANLEY+CO ( CALL SP36.884) XXXXXX</t>
  </si>
  <si>
    <t>NL0014157133</t>
  </si>
  <si>
    <t>DE000MB9HP78</t>
  </si>
  <si>
    <t>NLGS0000CTC4</t>
  </si>
  <si>
    <t>AT0000A39Y57</t>
  </si>
  <si>
    <t>AU000000RFG3</t>
  </si>
  <si>
    <t>SHS RETAIL FOOD GROUP LTD.</t>
  </si>
  <si>
    <t>DE000MB91ZL1</t>
  </si>
  <si>
    <t>DE000GU3MPP2</t>
  </si>
  <si>
    <t>NL0014814139</t>
  </si>
  <si>
    <t>DE000VM1NV29</t>
  </si>
  <si>
    <t>DE000MB83RK7</t>
  </si>
  <si>
    <t>NL0013797178</t>
  </si>
  <si>
    <t>NL0013582745</t>
  </si>
  <si>
    <t>CH1290278956</t>
  </si>
  <si>
    <t>DE000DU7EK69</t>
  </si>
  <si>
    <t>EUR 11,00 DZ BK AG (FR0000052292) 250926</t>
  </si>
  <si>
    <t>DE000ME30S87</t>
  </si>
  <si>
    <t>DE000DA0AB14</t>
  </si>
  <si>
    <t>AU3SG0002819</t>
  </si>
  <si>
    <t>AUD FL.R NSW.TREAS.CORP 23-2033</t>
  </si>
  <si>
    <t>DE000ME0AMZ1</t>
  </si>
  <si>
    <t>DE000A0RDS75</t>
  </si>
  <si>
    <t>LUPUS ALPHA FONDS NR. 60      INHABER-ANTEILE</t>
  </si>
  <si>
    <t>DE000VL8KG83</t>
  </si>
  <si>
    <t>NLBNPNL10JR4</t>
  </si>
  <si>
    <t>NLBNPNL31G28</t>
  </si>
  <si>
    <t>DE000VK2YTX8</t>
  </si>
  <si>
    <t>DE000GD5GFG0</t>
  </si>
  <si>
    <t>DE000ME616Q0</t>
  </si>
  <si>
    <t>DE000GJ8KW70</t>
  </si>
  <si>
    <t>DE000SB01MW2</t>
  </si>
  <si>
    <t>NLBNPNL2V4O5</t>
  </si>
  <si>
    <t>DE000DC0PEQ8</t>
  </si>
  <si>
    <t>FR0007413117</t>
  </si>
  <si>
    <t>SHS MARTIN MAUREL TOP MANAGEMENT-D EUR DIS</t>
  </si>
  <si>
    <t>NLBNPNL2XYT2</t>
  </si>
  <si>
    <t>DE000ME94JB4</t>
  </si>
  <si>
    <t>DE000HW7HNW1</t>
  </si>
  <si>
    <t>DE000DC4NPT5</t>
  </si>
  <si>
    <t>DE000SU2CLB0</t>
  </si>
  <si>
    <t>NLGS00008OL7</t>
  </si>
  <si>
    <t>DE000VH53R29</t>
  </si>
  <si>
    <t>LU2476275537</t>
  </si>
  <si>
    <t>SHS AGIF-A.CHINA FUTURE TECH-PT9 USD ACC</t>
  </si>
  <si>
    <t>DE000DS4KF65</t>
  </si>
  <si>
    <t>DE000FA6TRQ9</t>
  </si>
  <si>
    <t>DE000VZ4RGE8</t>
  </si>
  <si>
    <t>NL0014056467</t>
  </si>
  <si>
    <t>NLBNPNL3APT6</t>
  </si>
  <si>
    <t>DE000MA4Y2E5</t>
  </si>
  <si>
    <t>PTMDNPOM0007</t>
  </si>
  <si>
    <t>EUR FL.R MDN SENIOR HOLD 26-2030</t>
  </si>
  <si>
    <t>DE000DC38NB6</t>
  </si>
  <si>
    <t>NLBNPNL3DST4</t>
  </si>
  <si>
    <t>NL0014645343</t>
  </si>
  <si>
    <t>DE000VE3Z5L6</t>
  </si>
  <si>
    <t>NL0014649030</t>
  </si>
  <si>
    <t>NL0014814022</t>
  </si>
  <si>
    <t>DE000LB52G13</t>
  </si>
  <si>
    <t>NL0015494097</t>
  </si>
  <si>
    <t>DE000FA6SFK9</t>
  </si>
  <si>
    <t>DE000VM9XH43</t>
  </si>
  <si>
    <t>DE000LB6PQR8</t>
  </si>
  <si>
    <t>DE000GM2MSJ1</t>
  </si>
  <si>
    <t>NLBNPNL2GS42</t>
  </si>
  <si>
    <t>DE000GM2GAC6</t>
  </si>
  <si>
    <t>DE000FA7EC66</t>
  </si>
  <si>
    <t>NL0014562811</t>
  </si>
  <si>
    <t>DE000GJ8KXN9</t>
  </si>
  <si>
    <t>DE000GU1BSY5</t>
  </si>
  <si>
    <t>NLBNPNL3CXY6</t>
  </si>
  <si>
    <t>NL0014835589</t>
  </si>
  <si>
    <t>DE000DU5VEN0</t>
  </si>
  <si>
    <t>EUR 15,60 DZ BK AG (NL0011540547) 25-2026</t>
  </si>
  <si>
    <t>DE000GM2QQY5</t>
  </si>
  <si>
    <t>IT0005468662</t>
  </si>
  <si>
    <t>SHS HOMIZY S.P.A. ORD BR</t>
  </si>
  <si>
    <t>NLBNPNL1DJN0</t>
  </si>
  <si>
    <t>DE000NLB4U61</t>
  </si>
  <si>
    <t>FR001400Q0D9</t>
  </si>
  <si>
    <t>EUR 5,00 BNP PARI.ISS. 24-2029</t>
  </si>
  <si>
    <t>DE000VF8TRS6</t>
  </si>
  <si>
    <t>DE000UL1YVP2</t>
  </si>
  <si>
    <t>DE000VU9V0L1</t>
  </si>
  <si>
    <t>XS2626288760</t>
  </si>
  <si>
    <t>EUR 2,75 KFW (REGS) 23-2030</t>
  </si>
  <si>
    <t>LV0000104495</t>
  </si>
  <si>
    <t>EUR 6,00 SIA OC VISION 25-2029</t>
  </si>
  <si>
    <t>DE000HVB6GR1</t>
  </si>
  <si>
    <t>EUR 4,70 UNICREDIT BANK (REGS) 22-2026</t>
  </si>
  <si>
    <t>FR00140017T5</t>
  </si>
  <si>
    <t>SHS VALOREA-C EUR ACC 3D</t>
  </si>
  <si>
    <t>DE000A0YAJ39</t>
  </si>
  <si>
    <t>MI-FONDS L29                  INHABER-ANTEILE</t>
  </si>
  <si>
    <t>NLBNPNL24MS7</t>
  </si>
  <si>
    <t>DE000GX3LCP9</t>
  </si>
  <si>
    <t>DE000VN2T2Z3</t>
  </si>
  <si>
    <t>DE000LB4XCB1</t>
  </si>
  <si>
    <t>ES0000012I08</t>
  </si>
  <si>
    <t>EUR 0,00 SPAIN, KINGDOM OF (REGS) 21-2028</t>
  </si>
  <si>
    <t>DE000A1J2B54</t>
  </si>
  <si>
    <t>MEAG PREMIUM                  INHABER-ANTEILE</t>
  </si>
  <si>
    <t>DE000UN5LZV7</t>
  </si>
  <si>
    <t>NL0014532822</t>
  </si>
  <si>
    <t>DE000HW7DRL4</t>
  </si>
  <si>
    <t>DE000CU3KZ11</t>
  </si>
  <si>
    <t>DE000UL65UV7</t>
  </si>
  <si>
    <t>DE000HT5PPE6</t>
  </si>
  <si>
    <t>UNT HSBC T+B ( SP30) 250926</t>
  </si>
  <si>
    <t>FR0129488245</t>
  </si>
  <si>
    <t>EUR 0,00 VEOLIA ENVT. (BT) 110526</t>
  </si>
  <si>
    <t>DE000HW6KNP1</t>
  </si>
  <si>
    <t>NL0015090499</t>
  </si>
  <si>
    <t>DE000A19DMC0</t>
  </si>
  <si>
    <t>EUR 8,50 AIR BERLIN (CV) 17-2999</t>
  </si>
  <si>
    <t>NLBNPNL1L3U7</t>
  </si>
  <si>
    <t>DE000DK0XC56</t>
  </si>
  <si>
    <t>UNT DEKABANK ( DE000BAY0017 SP47.78) 150926</t>
  </si>
  <si>
    <t>FR001400PZL1</t>
  </si>
  <si>
    <t>SHS AFP ACTIONS STARS FCP-C EUR ACC</t>
  </si>
  <si>
    <t>DE000UK8PM92</t>
  </si>
  <si>
    <t>ES0305471015</t>
  </si>
  <si>
    <t>EUR FL.R DRIVER ESPANA 6 (REGS) 20-2030</t>
  </si>
  <si>
    <t>AT0000A31EW6</t>
  </si>
  <si>
    <t>EUR 2,90 ERSTE GR.BK AG (REGS) 22-2026</t>
  </si>
  <si>
    <t>DE000HW7QJY6</t>
  </si>
  <si>
    <t>DE000MB5TCS9</t>
  </si>
  <si>
    <t>NLBNPNL21TW0</t>
  </si>
  <si>
    <t>DE000HW7PNY0</t>
  </si>
  <si>
    <t>EUR 10,93 UNICREDIT BANK 25-2027</t>
  </si>
  <si>
    <t>FR0014002FX1</t>
  </si>
  <si>
    <t>NL0015080029</t>
  </si>
  <si>
    <t>DE000VF6FLD4</t>
  </si>
  <si>
    <t>NLBNPNL2ILZ7</t>
  </si>
  <si>
    <t>NLBNPNL38RM9</t>
  </si>
  <si>
    <t>DE000ME2KZK0</t>
  </si>
  <si>
    <t>WAR MORGAN STANLEY+CO ( CALL SP0.6495) XXXXXX</t>
  </si>
  <si>
    <t>DE000DC0PEB0</t>
  </si>
  <si>
    <t>DE000VE8K4B2</t>
  </si>
  <si>
    <t>DE000ME1XVL2</t>
  </si>
  <si>
    <t>DE000DU7XGT4</t>
  </si>
  <si>
    <t>EUR 11,20 DZ BK AG (DE0005190003) 26-2027</t>
  </si>
  <si>
    <t>DE000VU8QJF7</t>
  </si>
  <si>
    <t>WAR VONTOBEL FIN.PROD. ( CALL SP45.34) XXXXXX</t>
  </si>
  <si>
    <t>DE000VU93GN4</t>
  </si>
  <si>
    <t>DE000SV760P1</t>
  </si>
  <si>
    <t>NLBNPNL16FX7</t>
  </si>
  <si>
    <t>DE000PJ8JGG9</t>
  </si>
  <si>
    <t>DE000CS8DHJ8</t>
  </si>
  <si>
    <t>UNT CREDIT SUISSE AG ( EU0009658145) 150628</t>
  </si>
  <si>
    <t>NL0013763675</t>
  </si>
  <si>
    <t>NL0015481953</t>
  </si>
  <si>
    <t>NLBNPNL158Q8</t>
  </si>
  <si>
    <t>DE000GU1BNL3</t>
  </si>
  <si>
    <t>DE000BB07040</t>
  </si>
  <si>
    <t>WAR BNP PARIBAS ( CALL SP45.1701) XXXXXX</t>
  </si>
  <si>
    <t>NL0014325409</t>
  </si>
  <si>
    <t>NL0013709256</t>
  </si>
  <si>
    <t>DE000HW7NC81</t>
  </si>
  <si>
    <t>NLBNPNL1LR88</t>
  </si>
  <si>
    <t>DE000ME71DX9</t>
  </si>
  <si>
    <t>DE000ME8ECS2</t>
  </si>
  <si>
    <t>NLBNPNL2KMX6</t>
  </si>
  <si>
    <t>NL0013764459</t>
  </si>
  <si>
    <t>DE000LB2BLX6</t>
  </si>
  <si>
    <t>EUR 0,22 LBK BADEN-WUERTT. 22-2028</t>
  </si>
  <si>
    <t>DE000ME17YS8</t>
  </si>
  <si>
    <t>NL0013754575</t>
  </si>
  <si>
    <t>DE000DS7F4W4</t>
  </si>
  <si>
    <t>DE000DS390G8</t>
  </si>
  <si>
    <t>NLGS0000QBK5</t>
  </si>
  <si>
    <t>NLBNPNL1KKJ1</t>
  </si>
  <si>
    <t>NLBNPNL230U7</t>
  </si>
  <si>
    <t>NLBNPNL2GZV0</t>
  </si>
  <si>
    <t>DE000HW7H7K3</t>
  </si>
  <si>
    <t>DE000ME88SS1</t>
  </si>
  <si>
    <t>NLBNPNL3B024</t>
  </si>
  <si>
    <t>DE000HW7MKQ9</t>
  </si>
  <si>
    <t>DE000A0E9HL3</t>
  </si>
  <si>
    <t>09/08/2005</t>
  </si>
  <si>
    <t>DE000A352CZ8</t>
  </si>
  <si>
    <t>NLBNPNL17ZU9</t>
  </si>
  <si>
    <t>DE000ME1MS21</t>
  </si>
  <si>
    <t>WAR MORGAN STANLEY+CO ( CALL SP59.29) XXXXXX</t>
  </si>
  <si>
    <t>DE000GK4SNW0</t>
  </si>
  <si>
    <t>DE0001108868</t>
  </si>
  <si>
    <t>NL0013760077</t>
  </si>
  <si>
    <t>DE000ME92WR7</t>
  </si>
  <si>
    <t>DE000A0Z25L1</t>
  </si>
  <si>
    <t>SHS VENETUS BETEI ORD BR</t>
  </si>
  <si>
    <t>DE000A3C5CV0</t>
  </si>
  <si>
    <t>SHS FVM CLASSIC - S EUR DIS</t>
  </si>
  <si>
    <t>DE000LB496E7</t>
  </si>
  <si>
    <t>XS2799471268</t>
  </si>
  <si>
    <t>NL0014840936</t>
  </si>
  <si>
    <t>DE000VP318B1</t>
  </si>
  <si>
    <t>DE000MB8X8D9</t>
  </si>
  <si>
    <t>DE000SU1QQ48</t>
  </si>
  <si>
    <t>DE000ME37U60</t>
  </si>
  <si>
    <t>WAR MORGAN STANLEY+CO ( CALL SP14.7) XXXXXX</t>
  </si>
  <si>
    <t>XS2264692737</t>
  </si>
  <si>
    <t>EUR 0,875 METSO OUTOTEC (1) 20-2028</t>
  </si>
  <si>
    <t>NLBNPNL1YQN1</t>
  </si>
  <si>
    <t>DE000DW6C9K4</t>
  </si>
  <si>
    <t>DE000SW3HLP5</t>
  </si>
  <si>
    <t>DE000ME38MN0</t>
  </si>
  <si>
    <t>DE000VM4YNP1</t>
  </si>
  <si>
    <t>WAR VONTOBEL FIN.PROD. ( CALL SP351.8) XXXXXX</t>
  </si>
  <si>
    <t>NLBNPNL2RCJ1</t>
  </si>
  <si>
    <t>NLBNPNL3EL57</t>
  </si>
  <si>
    <t>DE000SH5AD77</t>
  </si>
  <si>
    <t>NLBNPFR23SC3</t>
  </si>
  <si>
    <t>WAR BNP PARI.ISS. ( CALL) 181235</t>
  </si>
  <si>
    <t>NLGS00011SF4</t>
  </si>
  <si>
    <t>NLBNPNL37W55</t>
  </si>
  <si>
    <t>DE000HT7QAC6</t>
  </si>
  <si>
    <t>DE000LB53Z68</t>
  </si>
  <si>
    <t>DE000LB56H67</t>
  </si>
  <si>
    <t>DE000DU8W587</t>
  </si>
  <si>
    <t>EUR 24,10 DZ BK AG (DE000A0WMPJ6) 26-2027</t>
  </si>
  <si>
    <t>NLBNPNL1Y9S3</t>
  </si>
  <si>
    <t>DE000LB56QD2</t>
  </si>
  <si>
    <t>NLBNPNL37MC3</t>
  </si>
  <si>
    <t>DE000VP1BG74</t>
  </si>
  <si>
    <t>NLBNPNL38Y86</t>
  </si>
  <si>
    <t>NLBNPNL31WC5</t>
  </si>
  <si>
    <t>DE000DU8EPJ4</t>
  </si>
  <si>
    <t>EUR 9,70 DZ BK AG (NL0000009538) 26-2027</t>
  </si>
  <si>
    <t>DE000VM94R15</t>
  </si>
  <si>
    <t>DE000PJ8JHV6</t>
  </si>
  <si>
    <t>DE000DS5QJJ1</t>
  </si>
  <si>
    <t>NLBNPNL34PA7</t>
  </si>
  <si>
    <t>DE000LB5KXA3</t>
  </si>
  <si>
    <t>FR0010245514</t>
  </si>
  <si>
    <t>SHS M.UN.FR-AMUNDI JAPAN TOPIX II UCITS ETF</t>
  </si>
  <si>
    <t>NLBNPNL355V0</t>
  </si>
  <si>
    <t>NLBNPNL18FD5</t>
  </si>
  <si>
    <t>NLBNPNL1YF20</t>
  </si>
  <si>
    <t>DE000VR5ADC2</t>
  </si>
  <si>
    <t>EUR 2,30 VBK RAIF.WUERZBURG 26-2032</t>
  </si>
  <si>
    <t>FR0013350048</t>
  </si>
  <si>
    <t>SHS LUTETIA ABSOLUTE RETURN-A</t>
  </si>
  <si>
    <t>XS2472603740</t>
  </si>
  <si>
    <t>EUR 2,125 ROYAL BK.CANADA (REGS/64986) 22-202</t>
  </si>
  <si>
    <t>FR001400S1F0</t>
  </si>
  <si>
    <t>DE000FA61T24</t>
  </si>
  <si>
    <t>BE6327453468</t>
  </si>
  <si>
    <t>DE000GK1VDQ3</t>
  </si>
  <si>
    <t>AT000B088232</t>
  </si>
  <si>
    <t>EUR 5,00 LANDES-HYPO.BK.ST. 16-2026</t>
  </si>
  <si>
    <t>NLBNPNL23VT8</t>
  </si>
  <si>
    <t>DE000MF1HC07</t>
  </si>
  <si>
    <t>FRSG00013CB7</t>
  </si>
  <si>
    <t>DE000HLB3Q03</t>
  </si>
  <si>
    <t>DE000HLB2KX2</t>
  </si>
  <si>
    <t>IT0006760612</t>
  </si>
  <si>
    <t>XS3305824990</t>
  </si>
  <si>
    <t>GBP 0,00 ACOSS (REGS) 230426</t>
  </si>
  <si>
    <t>DE000A3LE0D7</t>
  </si>
  <si>
    <t>EUR 5,00 PLURALIS B.V. 23-2033</t>
  </si>
  <si>
    <t>DE000MD7L848</t>
  </si>
  <si>
    <t>DE000UL92HH7</t>
  </si>
  <si>
    <t>NLBNPNL2AJI4</t>
  </si>
  <si>
    <t>NLBNPNL2H130</t>
  </si>
  <si>
    <t>DE000VM86GF1</t>
  </si>
  <si>
    <t>LU1835930303</t>
  </si>
  <si>
    <t>SHS AGIF-A.EUR.EQ.GR.SELECT PT W6 EUR</t>
  </si>
  <si>
    <t>NLBNPNL2TIU1</t>
  </si>
  <si>
    <t>NLBNPNL1NIB6</t>
  </si>
  <si>
    <t>DE000HW7TM83</t>
  </si>
  <si>
    <t>USD 7,52 UNICREDIT BANK (US0231351067) 220227</t>
  </si>
  <si>
    <t>NL0015490152</t>
  </si>
  <si>
    <t>DE000SU2CLQ8</t>
  </si>
  <si>
    <t>AU0000188849</t>
  </si>
  <si>
    <t>SHS RONIN RESOURCES ORD REGS  REG</t>
  </si>
  <si>
    <t>NLBNPNL12F55</t>
  </si>
  <si>
    <t>DE000TT1U5E0</t>
  </si>
  <si>
    <t>NL0014646572</t>
  </si>
  <si>
    <t>DE000FA69YZ6</t>
  </si>
  <si>
    <t>DE000SW4AGY0</t>
  </si>
  <si>
    <t>NLBNPNL10X89</t>
  </si>
  <si>
    <t>DE000ME0N8E1</t>
  </si>
  <si>
    <t>DE000ME5F447</t>
  </si>
  <si>
    <t>DE000ME8ZSY1</t>
  </si>
  <si>
    <t>NLBNPNL212D1</t>
  </si>
  <si>
    <t>DE000MB8V5R7</t>
  </si>
  <si>
    <t>DE000DU5GQ71</t>
  </si>
  <si>
    <t>EUR 18,90 DZ BK AG (DE0006047004) 250926</t>
  </si>
  <si>
    <t>BE0002650316</t>
  </si>
  <si>
    <t>EUR 1,62 BRUSSELS, REG. OF (REGS) 19-2049</t>
  </si>
  <si>
    <t>DE000ME3AW01</t>
  </si>
  <si>
    <t>NLBNPNL2LZW8</t>
  </si>
  <si>
    <t>XS3092581423</t>
  </si>
  <si>
    <t>EUR 0,00 EUROP.INVEST.BK 050626</t>
  </si>
  <si>
    <t>DE000GM2MF95</t>
  </si>
  <si>
    <t>FR0014009EN0</t>
  </si>
  <si>
    <t>EUR 1,76 BNP PARI.ISS. 22-2032</t>
  </si>
  <si>
    <t>DE000HW6QKA6</t>
  </si>
  <si>
    <t>FR0000032526</t>
  </si>
  <si>
    <t>SHS GUERBET</t>
  </si>
  <si>
    <t>LU1169816292</t>
  </si>
  <si>
    <t>SHS UBS(LUX)F.S-MSCI ACWI UCITS EURH A ACC</t>
  </si>
  <si>
    <t>DE000DU67792</t>
  </si>
  <si>
    <t>EUR 7,00 DZ BK AG (DE000A1EWWW0) 26-2027</t>
  </si>
  <si>
    <t>NLBNPNL1EEK5</t>
  </si>
  <si>
    <t>DE000DS7RP14</t>
  </si>
  <si>
    <t>DE000LB59D01</t>
  </si>
  <si>
    <t>DE000CZ43Z23</t>
  </si>
  <si>
    <t>EUR 3,125 COMMERZBK AG (REGS) 23-2033</t>
  </si>
  <si>
    <t>DE000ME0D8T1</t>
  </si>
  <si>
    <t>DE000ME5WM39</t>
  </si>
  <si>
    <t>DE000SW239Q3</t>
  </si>
  <si>
    <t>DE000ME3VDS5</t>
  </si>
  <si>
    <t>DE000UG7JNH1</t>
  </si>
  <si>
    <t>DE000SU1QR47</t>
  </si>
  <si>
    <t>DE000MB8Q177</t>
  </si>
  <si>
    <t>DE000HW7FH03</t>
  </si>
  <si>
    <t>DE000ME83EA0</t>
  </si>
  <si>
    <t>NLBNPNL1D370</t>
  </si>
  <si>
    <t>DE000HW6WXT7</t>
  </si>
  <si>
    <t>AU000000IRE2</t>
  </si>
  <si>
    <t>SHS IRESS LIMITED ORD REG</t>
  </si>
  <si>
    <t>NLBNPNL2PJF8</t>
  </si>
  <si>
    <t>DE000VJ5H4X3</t>
  </si>
  <si>
    <t>DE000CS8DR01</t>
  </si>
  <si>
    <t>EUR 4,70 UBS AG 22-2028</t>
  </si>
  <si>
    <t>DE000ME2AD21</t>
  </si>
  <si>
    <t>DE000GM1Y3K0</t>
  </si>
  <si>
    <t>XS3102515262</t>
  </si>
  <si>
    <t>GBP FL.R EXMOOR F 2025-1 (REGS/X) 25-2095</t>
  </si>
  <si>
    <t>DE000GU5TNZ6</t>
  </si>
  <si>
    <t>DE000VE9KFT7</t>
  </si>
  <si>
    <t>AU0000193682</t>
  </si>
  <si>
    <t>SHS AUSTIN METALS L ORD REG</t>
  </si>
  <si>
    <t>DE000A1H56D9</t>
  </si>
  <si>
    <t>SBNE                          INHABER-ANTEILE</t>
  </si>
  <si>
    <t>30/03/2011</t>
  </si>
  <si>
    <t>DE000LB55FW7</t>
  </si>
  <si>
    <t>NL0014846115</t>
  </si>
  <si>
    <t>NLBNPNL2FL24</t>
  </si>
  <si>
    <t>FR0013296746</t>
  </si>
  <si>
    <t>SHS ADVICENNE SA ORD</t>
  </si>
  <si>
    <t>DE000MB9YCA9</t>
  </si>
  <si>
    <t>DE000VM55E90</t>
  </si>
  <si>
    <t>DE000ME1HFW5</t>
  </si>
  <si>
    <t>WAR MORGAN STANLEY+CO ( CALL SP58.404) XXXXXX</t>
  </si>
  <si>
    <t>NLBNPNL2IV45</t>
  </si>
  <si>
    <t>FR001400Z990</t>
  </si>
  <si>
    <t>SHS FIDES SICAV-US SELECT EQUITY-A EUR ACC</t>
  </si>
  <si>
    <t>NLBNPNL3C7X1</t>
  </si>
  <si>
    <t>DE000VU7PPM4</t>
  </si>
  <si>
    <t>WAR VONTOBEL FIN.PROD. ( CALL SP41.42) XXXXXX</t>
  </si>
  <si>
    <t>DE000VM44GB9</t>
  </si>
  <si>
    <t>DE000VP1NGC9</t>
  </si>
  <si>
    <t>NL0015453978</t>
  </si>
  <si>
    <t>DE000ME4QXD3</t>
  </si>
  <si>
    <t>NL0015377680</t>
  </si>
  <si>
    <t>DE000VJ5S5N8</t>
  </si>
  <si>
    <t>NLBNPNL3DGU7</t>
  </si>
  <si>
    <t>NLBNPNL3I1M1</t>
  </si>
  <si>
    <t>DE000PK6KG63</t>
  </si>
  <si>
    <t>NL0015468364</t>
  </si>
  <si>
    <t>NLBNPNL2VHW5</t>
  </si>
  <si>
    <t>NLBNPNL3DG30</t>
  </si>
  <si>
    <t>NLBNPNL2GJO9</t>
  </si>
  <si>
    <t>AT000B044193</t>
  </si>
  <si>
    <t>AU0000432775</t>
  </si>
  <si>
    <t>SHS PRECISION OPPORTUNITIES FUND LTD ORD REG</t>
  </si>
  <si>
    <t>DE000SN4LL32</t>
  </si>
  <si>
    <t>PTLPQBOM0007</t>
  </si>
  <si>
    <t>EUR 4,14 LEASE PLAN PORT 24-2028</t>
  </si>
  <si>
    <t>NLBNPNL144F1</t>
  </si>
  <si>
    <t>DE000GD7T138</t>
  </si>
  <si>
    <t>FR00140153G5</t>
  </si>
  <si>
    <t>SHS BOOSTHEAT ORD</t>
  </si>
  <si>
    <t>XS1751359016</t>
  </si>
  <si>
    <t>SEK 1,375 EUROP.INVEST.BK (REGS/2321) 18-2028</t>
  </si>
  <si>
    <t>DE000HW7TKM3</t>
  </si>
  <si>
    <t>DE000A3KS5S9</t>
  </si>
  <si>
    <t>EUR 0,00 SIGNA DEVELOPME (144A) 21-2999</t>
  </si>
  <si>
    <t>FR0000077885</t>
  </si>
  <si>
    <t>SHS DAMARIS ORD REG</t>
  </si>
  <si>
    <t>AT0000A2J645</t>
  </si>
  <si>
    <t>EUR 1,625 ERSTE GR.BK AG (REGS) 20-2031</t>
  </si>
  <si>
    <t>NLBNPNL1ICA1</t>
  </si>
  <si>
    <t>DE000VE21XV7</t>
  </si>
  <si>
    <t>DE000HV50L36</t>
  </si>
  <si>
    <t>XS0553387100</t>
  </si>
  <si>
    <t>EUR 0,00 BNP PARI.ISS. (CE2516QV) 10-XXXX</t>
  </si>
  <si>
    <t>NLBNPNL29C00</t>
  </si>
  <si>
    <t>DE000ME30WT3</t>
  </si>
  <si>
    <t>DE000HW7MA27</t>
  </si>
  <si>
    <t>DE000DC28016</t>
  </si>
  <si>
    <t>NL0015095399</t>
  </si>
  <si>
    <t>BE0390189554</t>
  </si>
  <si>
    <t>EUR FL.R COMMUNAUT FRANCAIS 25-2039</t>
  </si>
  <si>
    <t>22/12/2039</t>
  </si>
  <si>
    <t>DE000DS7VBX5</t>
  </si>
  <si>
    <t>IT0005387979</t>
  </si>
  <si>
    <t>NLBNPNL2XL30</t>
  </si>
  <si>
    <t>NL0013748866</t>
  </si>
  <si>
    <t>DE000UQ26ME1</t>
  </si>
  <si>
    <t>EUR 0,00 UBS AG (EU0009658921) 25-2030</t>
  </si>
  <si>
    <t>XS1792063312</t>
  </si>
  <si>
    <t>EUR 1,595 DNB BOLIGKREDIT (REGS/183) 18-2038</t>
  </si>
  <si>
    <t>DE000SU5X1X2</t>
  </si>
  <si>
    <t>NL0013568819</t>
  </si>
  <si>
    <t>NL00150029N7</t>
  </si>
  <si>
    <t>WAR ING BANK N.V. ( CALL) 190335</t>
  </si>
  <si>
    <t>DE000HW6UDN6</t>
  </si>
  <si>
    <t>EUR 7,67 UNICREDIT BANK 24-2027</t>
  </si>
  <si>
    <t>DE000LB3FTN9</t>
  </si>
  <si>
    <t>DE000VZ4W4D3</t>
  </si>
  <si>
    <t>AT0000A01922</t>
  </si>
  <si>
    <t>EUR FL.R KABEG 06-2026</t>
  </si>
  <si>
    <t>XS2028027022</t>
  </si>
  <si>
    <t>DE000LB39DZ9</t>
  </si>
  <si>
    <t>NLBNPNL29OO1</t>
  </si>
  <si>
    <t>FR0013515111</t>
  </si>
  <si>
    <t>SHS DESCARTES EU.HI.GR.CLO FCP-EBD EUR</t>
  </si>
  <si>
    <t>DE000ME0TX44</t>
  </si>
  <si>
    <t>DE000ME45KT6</t>
  </si>
  <si>
    <t>DE000LB6GUL2</t>
  </si>
  <si>
    <t>NL0011442702</t>
  </si>
  <si>
    <t>DE000ME0PW49</t>
  </si>
  <si>
    <t>NLBNPNL2XB24</t>
  </si>
  <si>
    <t>DE000VE6M5U9</t>
  </si>
  <si>
    <t>DE000VE9XVU5</t>
  </si>
  <si>
    <t>DE000VP1M984</t>
  </si>
  <si>
    <t>DE000DJ9APJ5</t>
  </si>
  <si>
    <t>EUR 3,25 DZ BANK AG - FFT 24-2039</t>
  </si>
  <si>
    <t>DE000TT61CV9</t>
  </si>
  <si>
    <t>WAR HSBC T+B ( CALL SP95.8918) XXXXXX</t>
  </si>
  <si>
    <t>DE000DK0K6R6</t>
  </si>
  <si>
    <t>EUR 1,00 DEKABANK 17-2027</t>
  </si>
  <si>
    <t>NLBNPNL1ZWX5</t>
  </si>
  <si>
    <t>DE000MB91BV1</t>
  </si>
  <si>
    <t>DE000ME5XW69</t>
  </si>
  <si>
    <t>IT0005690547</t>
  </si>
  <si>
    <t>EUR 2,75 AMCO  ASSET MA (REGS) 26-2029</t>
  </si>
  <si>
    <t>DE000BLB9ZL6</t>
  </si>
  <si>
    <t>EUR 2,30 BAYERISCH.LANDESBK 24-2027</t>
  </si>
  <si>
    <t>DE000UN0FSE1</t>
  </si>
  <si>
    <t>EUR 9,40 UNICREDIT BANK (DE000A1EWWW0) 250926</t>
  </si>
  <si>
    <t>DE000VE70D92</t>
  </si>
  <si>
    <t>NLBNPNL2FNR6</t>
  </si>
  <si>
    <t>DE000HT46Q73</t>
  </si>
  <si>
    <t>DE000DS8MQ58</t>
  </si>
  <si>
    <t>NLBNPNL2RRE0</t>
  </si>
  <si>
    <t>DE000MB9PHW0</t>
  </si>
  <si>
    <t>DE000HG7Q6X0</t>
  </si>
  <si>
    <t>DE000VM6QD31</t>
  </si>
  <si>
    <t>NLBNPNL15MK2</t>
  </si>
  <si>
    <t>DE000VP1M539</t>
  </si>
  <si>
    <t>AT0000674825</t>
  </si>
  <si>
    <t>SHS PIONEER F.AUSTRIA-MASTER FDS DYN.VA</t>
  </si>
  <si>
    <t>NL0011534862</t>
  </si>
  <si>
    <t>DE000VF2L9M0</t>
  </si>
  <si>
    <t>DE000GK5EKC5</t>
  </si>
  <si>
    <t>DE000DS8HGK8</t>
  </si>
  <si>
    <t>DE000UN0FWE3</t>
  </si>
  <si>
    <t>EUR 7,60 UNICREDIT BANK (DE000PAG9113) 250926</t>
  </si>
  <si>
    <t>NL0015087099</t>
  </si>
  <si>
    <t>DE000UL52BA9</t>
  </si>
  <si>
    <t>DE000ME8DYN9</t>
  </si>
  <si>
    <t>DE000ME2EWE3</t>
  </si>
  <si>
    <t>NL0014133829</t>
  </si>
  <si>
    <t>DE000DS703U3</t>
  </si>
  <si>
    <t>FR0014009CY1</t>
  </si>
  <si>
    <t>NLBNPNL2GZR8</t>
  </si>
  <si>
    <t>NLBNPNL10BC3</t>
  </si>
  <si>
    <t>AT0000647680</t>
  </si>
  <si>
    <t>SHS KEPLER D A CH PLUS AKTIENFONDS A</t>
  </si>
  <si>
    <t>DE000PJ8HMP2</t>
  </si>
  <si>
    <t>DE000ME7RYQ4</t>
  </si>
  <si>
    <t>DE000A3LX1R2</t>
  </si>
  <si>
    <t>USD FL.R CLO ALPHA I S.A 24-2037</t>
  </si>
  <si>
    <t>DE000PH3G1L3</t>
  </si>
  <si>
    <t>XS2587352340</t>
  </si>
  <si>
    <t>EUR 4,30 GEN MOTORS FIN (REGS) 23-2029</t>
  </si>
  <si>
    <t>DE000DS7BRQ7</t>
  </si>
  <si>
    <t>DE000MB8E6X4</t>
  </si>
  <si>
    <t>NLBNPNL1JYD7</t>
  </si>
  <si>
    <t>NLBNPNL3DN31</t>
  </si>
  <si>
    <t>AT0000A2QRU4</t>
  </si>
  <si>
    <t>NLBNPNL1SXP4</t>
  </si>
  <si>
    <t>NL0014494916</t>
  </si>
  <si>
    <t>DE000UL14WG2</t>
  </si>
  <si>
    <t>NLBNPNL2JHD0</t>
  </si>
  <si>
    <t>NLBNPNL11OT8</t>
  </si>
  <si>
    <t>US55261F1049</t>
  </si>
  <si>
    <t>SHS M+T BANK CORPORATION</t>
  </si>
  <si>
    <t>DE000ME1EKF7</t>
  </si>
  <si>
    <t>DE000DU79LA8</t>
  </si>
  <si>
    <t>NLBNPNL2WI51</t>
  </si>
  <si>
    <t>DE000LB6G2H8</t>
  </si>
  <si>
    <t>NLBNPNL1CBZ3</t>
  </si>
  <si>
    <t>DE000DC2YDJ3</t>
  </si>
  <si>
    <t>DE000GV2GJL7</t>
  </si>
  <si>
    <t>DE000HS2K5T6</t>
  </si>
  <si>
    <t>WAR HSBC T+B ( CALL SP55.9147) XXXXXX</t>
  </si>
  <si>
    <t>NL0015418153</t>
  </si>
  <si>
    <t>DE000VE6NDY2</t>
  </si>
  <si>
    <t>FR001400NJ73</t>
  </si>
  <si>
    <t>TRY 30,00 BNP PARIBAS 24-2034</t>
  </si>
  <si>
    <t>05/02/2034</t>
  </si>
  <si>
    <t>DE000UB7C7E8</t>
  </si>
  <si>
    <t>UNT UBS AG LDN. ( XC000A1KD5E6) XXXXXX</t>
  </si>
  <si>
    <t>NLBNPNL1TEY4</t>
  </si>
  <si>
    <t>BE6340809167</t>
  </si>
  <si>
    <t>LU2262867992</t>
  </si>
  <si>
    <t>SHS DWS INVEST-GL.RE.ES.SE-CHF TFCH P</t>
  </si>
  <si>
    <t>DE000PC2C7E1</t>
  </si>
  <si>
    <t>FRIP000018O2</t>
  </si>
  <si>
    <t>NLBNPNL13CD3</t>
  </si>
  <si>
    <t>NLBNPNL2A3V7</t>
  </si>
  <si>
    <t>AT0000A32638</t>
  </si>
  <si>
    <t>EUR 1,00 RAIFFEISEN BANK 23-2028</t>
  </si>
  <si>
    <t>AU3FN0069381</t>
  </si>
  <si>
    <t>AUD FL.R MACQUARIE BK LTD 22-2032</t>
  </si>
  <si>
    <t>NLBNPNL2WX03</t>
  </si>
  <si>
    <t>DE000VM11F01</t>
  </si>
  <si>
    <t>FR001400I129</t>
  </si>
  <si>
    <t>EUR FL.R BQUE FED.CRED.MUT. (REGS) 23-2028</t>
  </si>
  <si>
    <t>XS1075904638</t>
  </si>
  <si>
    <t>EUR 3,08 ENBW INTL.FIN. (REGS/18) 14-2039</t>
  </si>
  <si>
    <t>16/06/2039</t>
  </si>
  <si>
    <t>CH1271359668</t>
  </si>
  <si>
    <t>FRIP00001NI5</t>
  </si>
  <si>
    <t>DE000UK7DD80</t>
  </si>
  <si>
    <t>NLBNPNL2DQ96</t>
  </si>
  <si>
    <t>LU2898088682</t>
  </si>
  <si>
    <t>SHS OSS.(L)-OSS.SER.EURO-UC.ETF 1D (EUR) DIS</t>
  </si>
  <si>
    <t>DE000VM8LLM0</t>
  </si>
  <si>
    <t>WAR VONTOBEL FIN.PROD. ( CALL SP67.83) XXXXXX</t>
  </si>
  <si>
    <t>DE000VS826K1</t>
  </si>
  <si>
    <t>IT0005379380</t>
  </si>
  <si>
    <t>EUR 12,00 RE START 1 SPV 19-2040</t>
  </si>
  <si>
    <t>XS3289885777</t>
  </si>
  <si>
    <t>EUR 0,00 LA BANQUE POSTALE 050526</t>
  </si>
  <si>
    <t>XS1432493523</t>
  </si>
  <si>
    <t>EUR 3,75 INDONESIA, REP.OF (144A/19) 16-2028</t>
  </si>
  <si>
    <t>FR001400JHV1</t>
  </si>
  <si>
    <t>EUR 3,513 CREDIT AGRICOLE (REGS) 23-2038</t>
  </si>
  <si>
    <t>DE000VP5FZQ6</t>
  </si>
  <si>
    <t>WAR VONTOBEL FIN.PROD. ( CALL SP88.83) XXXXXX</t>
  </si>
  <si>
    <t>NL0015087982</t>
  </si>
  <si>
    <t>DE000MB9ZXR6</t>
  </si>
  <si>
    <t>NLBNPNL3FCJ4</t>
  </si>
  <si>
    <t>DE000LB47L89</t>
  </si>
  <si>
    <t>XS1629608495</t>
  </si>
  <si>
    <t>NLBNPNL11TO8</t>
  </si>
  <si>
    <t>NL0015098054</t>
  </si>
  <si>
    <t>DE000ME444W5</t>
  </si>
  <si>
    <t>WAR MORGAN STANLEY+CO ( CALL SP45.783) XXXXXX</t>
  </si>
  <si>
    <t>DE000ME7KL81</t>
  </si>
  <si>
    <t>DE000VN98356</t>
  </si>
  <si>
    <t>NLBNPNL2NIN9</t>
  </si>
  <si>
    <t>NLBNPNL2QG44</t>
  </si>
  <si>
    <t>DE000ME26VH8</t>
  </si>
  <si>
    <t>DE000LB2BMM7</t>
  </si>
  <si>
    <t>EUR 0,65 LBK BADEN-WUERTT. 22-2031</t>
  </si>
  <si>
    <t>DE000MB926T0</t>
  </si>
  <si>
    <t>DE000HW7B6B0</t>
  </si>
  <si>
    <t>USD 5,97 UNICREDIT BANK (REGS) 24-2029</t>
  </si>
  <si>
    <t>NL0015108978</t>
  </si>
  <si>
    <t>DE000MB8WBV3</t>
  </si>
  <si>
    <t>DE000GU0HUA0</t>
  </si>
  <si>
    <t>DE000HW7LWB8</t>
  </si>
  <si>
    <t>NL0015494550</t>
  </si>
  <si>
    <t>NLBNPNL2XEP2</t>
  </si>
  <si>
    <t>DE000SU29JM0</t>
  </si>
  <si>
    <t>DE000MB9S7W7</t>
  </si>
  <si>
    <t>XS3129981901</t>
  </si>
  <si>
    <t>GBP FL.R ING BANK N.V. 170726</t>
  </si>
  <si>
    <t>DE000A41ZZL0</t>
  </si>
  <si>
    <t>DE000ME35B08</t>
  </si>
  <si>
    <t>DE000GM2MFL4</t>
  </si>
  <si>
    <t>WAR GOLDSAC+CO.WERTPAP ( PUT SP1.1059) XXXXXX</t>
  </si>
  <si>
    <t>NLBNPNL2RXR0</t>
  </si>
  <si>
    <t>DE000DC018E8</t>
  </si>
  <si>
    <t>IT0005377665</t>
  </si>
  <si>
    <t>DE000LB5AKE3</t>
  </si>
  <si>
    <t>DE000HLB2UE1</t>
  </si>
  <si>
    <t>EUR 1,02 LANDESBANK HESS-TH 20-2032</t>
  </si>
  <si>
    <t>XS2307567086</t>
  </si>
  <si>
    <t>EUR 3,625 VICTORIA PLC (REGS) 21-2031</t>
  </si>
  <si>
    <t>DE000ME7KFB0</t>
  </si>
  <si>
    <t>NL0014500399</t>
  </si>
  <si>
    <t>CH0249483659</t>
  </si>
  <si>
    <t>CHF 1,00 CANTON OF GENEVA 14-2026</t>
  </si>
  <si>
    <t>NL0013757529</t>
  </si>
  <si>
    <t>DE000UL9NP15</t>
  </si>
  <si>
    <t>DE000DY89CG5</t>
  </si>
  <si>
    <t>EUR 12,50 DZ BK AG (DE000BAY0017) 25-2026</t>
  </si>
  <si>
    <t>DE000VM55UR2</t>
  </si>
  <si>
    <t>DE000PE2NTC1</t>
  </si>
  <si>
    <t>DE000LB5GGE8</t>
  </si>
  <si>
    <t>NL0015086299</t>
  </si>
  <si>
    <t>NLBNPNL2UD66</t>
  </si>
  <si>
    <t>DE000HW6MGL0</t>
  </si>
  <si>
    <t>DE000UG7JNK5</t>
  </si>
  <si>
    <t>DE000VJ563P0</t>
  </si>
  <si>
    <t>DE000LB6SFK0</t>
  </si>
  <si>
    <t>LU2133056387</t>
  </si>
  <si>
    <t>SHS M.U.L-AMUNDI CORE MSCI JAPAN-ETF EURH DIS</t>
  </si>
  <si>
    <t>DE000DC2S796</t>
  </si>
  <si>
    <t>DE000SW0CZA4</t>
  </si>
  <si>
    <t>NL0015068669</t>
  </si>
  <si>
    <t>DE000MC9MZY4</t>
  </si>
  <si>
    <t>DE000MB9FS85</t>
  </si>
  <si>
    <t>NLBNPNL30652</t>
  </si>
  <si>
    <t>NLBNPNL1DC36</t>
  </si>
  <si>
    <t>NLBNPNL21PP2</t>
  </si>
  <si>
    <t>DE000MC8WQJ5</t>
  </si>
  <si>
    <t>NL0010890133</t>
  </si>
  <si>
    <t>LU1901058575</t>
  </si>
  <si>
    <t>SHS AGIF-ALL.GLOBAL SUSTAIN.-IT4 EUR</t>
  </si>
  <si>
    <t>NLBNPNL2Q7X6</t>
  </si>
  <si>
    <t>FR0014001GA9</t>
  </si>
  <si>
    <t>EUR 0,50 SOCIETE GENERALE (REGS) 21-2029</t>
  </si>
  <si>
    <t>NLBNPNL37LS1</t>
  </si>
  <si>
    <t>DE000ME5F819</t>
  </si>
  <si>
    <t>NLBNPNL3I748</t>
  </si>
  <si>
    <t>DE000ME3VBQ3</t>
  </si>
  <si>
    <t>DE000A1JUXF6</t>
  </si>
  <si>
    <t>LLB 2-FONDS                   INHABER-ANTEILE</t>
  </si>
  <si>
    <t>NL0014841843</t>
  </si>
  <si>
    <t>DE000PK4CMR5</t>
  </si>
  <si>
    <t>DE000LB6T3M1</t>
  </si>
  <si>
    <t>DE000LB6EY59</t>
  </si>
  <si>
    <t>DE000LB56LT9</t>
  </si>
  <si>
    <t>NLBNPNL37EF3</t>
  </si>
  <si>
    <t>DE000LB586W7</t>
  </si>
  <si>
    <t>NLBNPNL37913</t>
  </si>
  <si>
    <t>DE000ME1ZEZ3</t>
  </si>
  <si>
    <t>DE000VE70E42</t>
  </si>
  <si>
    <t>NLBNPNL3DCJ9</t>
  </si>
  <si>
    <t>DE000HW7S5K4</t>
  </si>
  <si>
    <t>DE000DFK0DS2</t>
  </si>
  <si>
    <t>DE000NLB3V61</t>
  </si>
  <si>
    <t>EUR 0,85 NORD/LB GZ 22-2030</t>
  </si>
  <si>
    <t>AU0000357261</t>
  </si>
  <si>
    <t>SHS NEURIZON THERAP ORD REG</t>
  </si>
  <si>
    <t>NLBNPNL1YNG2</t>
  </si>
  <si>
    <t>AT0000A12LE9</t>
  </si>
  <si>
    <t>FR001400BSB7</t>
  </si>
  <si>
    <t>SHS HARMONIA FPS - 1A EUR DIS 3D</t>
  </si>
  <si>
    <t>DE000PC3SPJ3</t>
  </si>
  <si>
    <t>WAR BNP PARIBAS ( CALL SP52.3547) XXXXXX</t>
  </si>
  <si>
    <t>DK0030514989</t>
  </si>
  <si>
    <t>DKK FL.R SPAR. SJAELLAND 22-XXXX</t>
  </si>
  <si>
    <t>FR001400Z8L4</t>
  </si>
  <si>
    <t>DE000UN5KFL2</t>
  </si>
  <si>
    <t>DE000ME91BD3</t>
  </si>
  <si>
    <t>DE000PN9XQX6</t>
  </si>
  <si>
    <t>XS0261800824</t>
  </si>
  <si>
    <t>EUR FL.R LANDSVIRKJUN 06-2026</t>
  </si>
  <si>
    <t>FR0013111374</t>
  </si>
  <si>
    <t>NLBNPNL2DH89</t>
  </si>
  <si>
    <t>DE000ETF9603</t>
  </si>
  <si>
    <t>SHS COMSTAGE 1-STOXX EUROPE 600 UCITS ETF</t>
  </si>
  <si>
    <t>CH1453352689</t>
  </si>
  <si>
    <t>NL0014041147</t>
  </si>
  <si>
    <t>DE000MA3AM68</t>
  </si>
  <si>
    <t>IT0003964373</t>
  </si>
  <si>
    <t>EUR 3,7277 COMUNE DI GENOVA (BOC) 05-2030</t>
  </si>
  <si>
    <t>02/12/2005</t>
  </si>
  <si>
    <t>NLBNPNL20EW4</t>
  </si>
  <si>
    <t>DE000HW7PKB4</t>
  </si>
  <si>
    <t>NLBNPNL3AND5</t>
  </si>
  <si>
    <t>DE000SU3BQF0</t>
  </si>
  <si>
    <t>DE000DC4V739</t>
  </si>
  <si>
    <t>DE000ME2D0E8</t>
  </si>
  <si>
    <t>WAR MORGAN STANLEY+CO ( CALL SP11.012) XXXXXX</t>
  </si>
  <si>
    <t>DE000HW6V4E6</t>
  </si>
  <si>
    <t>NLBNPNL1LMR8</t>
  </si>
  <si>
    <t>DE000HG48GT3</t>
  </si>
  <si>
    <t>WAR HSBC T+B ( CALL SP90.0965) XXXXXX</t>
  </si>
  <si>
    <t>DE000DK0J4Z7</t>
  </si>
  <si>
    <t>EUR 1,10 DEKABANK 17-2027</t>
  </si>
  <si>
    <t>DE000HW7HJM0</t>
  </si>
  <si>
    <t>XS3285527795</t>
  </si>
  <si>
    <t>EUR 0,00 ING BANK N.V. 281226</t>
  </si>
  <si>
    <t>DE000A416XV6</t>
  </si>
  <si>
    <t>HP NL INVEST                  INHABER-ANTEILE</t>
  </si>
  <si>
    <t>DE000GM2C4J5</t>
  </si>
  <si>
    <t>DE000MB9Q357</t>
  </si>
  <si>
    <t>DE000HT6Q9X8</t>
  </si>
  <si>
    <t>DE000ME0MTE6</t>
  </si>
  <si>
    <t>DE000A0KDL20</t>
  </si>
  <si>
    <t>HI-KKS-FONDS                  INHABER-ANTEILE</t>
  </si>
  <si>
    <t>NLBNPNL1H9B0</t>
  </si>
  <si>
    <t>DE000MB8CAW5</t>
  </si>
  <si>
    <t>DE000PG6FLC3</t>
  </si>
  <si>
    <t>DE000VE9AAK8</t>
  </si>
  <si>
    <t>NLBNPNL37XB2</t>
  </si>
  <si>
    <t>LU3138596229</t>
  </si>
  <si>
    <t>SHS OSSIAM L.-OS.MS.CA-UCITS ETF 1C EURH</t>
  </si>
  <si>
    <t>DE000DC7D8U5</t>
  </si>
  <si>
    <t>DE000DS9N2C8</t>
  </si>
  <si>
    <t>FI4000348909</t>
  </si>
  <si>
    <t>SHS SUNBORN ORD REG</t>
  </si>
  <si>
    <t>DE000HW7HFA3</t>
  </si>
  <si>
    <t>EUR 9,94 UNICREDIT BANK 25-2028</t>
  </si>
  <si>
    <t>DE000MB94A67</t>
  </si>
  <si>
    <t>DE000MB7S6B5</t>
  </si>
  <si>
    <t>WAR MORGAN STANLEY+CO ( CALL SP65.317) XXXXXX</t>
  </si>
  <si>
    <t>NLBNPNL26OZ3</t>
  </si>
  <si>
    <t>DE000LB384N6</t>
  </si>
  <si>
    <t>NLBNPNL15LX7</t>
  </si>
  <si>
    <t>DE000ME05QW1</t>
  </si>
  <si>
    <t>NLBNPNL23W77</t>
  </si>
  <si>
    <t>DE000GZ79CD3</t>
  </si>
  <si>
    <t>WAR GOLDMAN SACHS B ( CALL SP49.6144) XXXXXX</t>
  </si>
  <si>
    <t>DE000SH14G66</t>
  </si>
  <si>
    <t>DE000DC2SD40</t>
  </si>
  <si>
    <t>DE000MB8J5G6</t>
  </si>
  <si>
    <t>DE000LB6K6Z5</t>
  </si>
  <si>
    <t>DE000ME024M6</t>
  </si>
  <si>
    <t>DE000LB52BA9</t>
  </si>
  <si>
    <t>DE000VE70XZ5</t>
  </si>
  <si>
    <t>NL0014332165</t>
  </si>
  <si>
    <t>NL0015067513</t>
  </si>
  <si>
    <t>DE000HW7QA56</t>
  </si>
  <si>
    <t>USD 11,23 UNICREDIT BANK 25-2026</t>
  </si>
  <si>
    <t>DE000LB6HGK1</t>
  </si>
  <si>
    <t>DE000MB9KVQ4</t>
  </si>
  <si>
    <t>DE000LB6GJR2</t>
  </si>
  <si>
    <t>NLBNPNL1GJP8</t>
  </si>
  <si>
    <t>DE000MB9FZH4</t>
  </si>
  <si>
    <t>NLBNPNL2BIZ8</t>
  </si>
  <si>
    <t>DE000VM67F46</t>
  </si>
  <si>
    <t>NLBNPNL1BZV3</t>
  </si>
  <si>
    <t>DE000HW7SLL5</t>
  </si>
  <si>
    <t>EUR 7,66 UNICREDIT BANK (DE0008232125) 290127</t>
  </si>
  <si>
    <t>DE000DS84ZD6</t>
  </si>
  <si>
    <t>NLBNPNL15TC4</t>
  </si>
  <si>
    <t>DE000GW1Z4A7</t>
  </si>
  <si>
    <t>NLBNPNL2CKI8</t>
  </si>
  <si>
    <t>DE000MB9SDX1</t>
  </si>
  <si>
    <t>DE000ME8NWH4</t>
  </si>
  <si>
    <t>NLBNPNL1BZP5</t>
  </si>
  <si>
    <t>DE000MB9W5Z8</t>
  </si>
  <si>
    <t>FR0129653608</t>
  </si>
  <si>
    <t>EUR 0,00 MEDIOBCA INTL..LUX (BT) 230227</t>
  </si>
  <si>
    <t>DE000ME8GQZ2</t>
  </si>
  <si>
    <t>DE000LB5G829</t>
  </si>
  <si>
    <t>NLBNPNL2TET2</t>
  </si>
  <si>
    <t>NLBNPNL2SX66</t>
  </si>
  <si>
    <t>DE000MB9VZY6</t>
  </si>
  <si>
    <t>DE000MA3W0P8</t>
  </si>
  <si>
    <t>NLBNPNL1Y5T9</t>
  </si>
  <si>
    <t>DE000SU1RNM3</t>
  </si>
  <si>
    <t>NLBNPNL2ZIA0</t>
  </si>
  <si>
    <t>DE000ME0BU62</t>
  </si>
  <si>
    <t>DE000DD5AVH1</t>
  </si>
  <si>
    <t>EUR 0,65 DZ BANK AG - FFT 21-2030</t>
  </si>
  <si>
    <t>DE000SU3M9J9</t>
  </si>
  <si>
    <t>DE000GU3N4E5</t>
  </si>
  <si>
    <t>DE000LB6BVV0</t>
  </si>
  <si>
    <t>FR001400UYC3</t>
  </si>
  <si>
    <t>NLBNPNL1SR73</t>
  </si>
  <si>
    <t>NLBNPNL17UR6</t>
  </si>
  <si>
    <t>NLBNPNL1EA94</t>
  </si>
  <si>
    <t>NLBNPNL2O5Z7</t>
  </si>
  <si>
    <t>FR0129573137</t>
  </si>
  <si>
    <t>EUR 0,00 ROTHSCHILD MAUR (BT) 211226</t>
  </si>
  <si>
    <t>DE000DU8EDJ0</t>
  </si>
  <si>
    <t>EUR 11,40 DZ BK AG (DE0006292030) 281226</t>
  </si>
  <si>
    <t>DE000ME4F9N6</t>
  </si>
  <si>
    <t>NLBNPNL3AU19</t>
  </si>
  <si>
    <t>NL0013986748</t>
  </si>
  <si>
    <t>DE000DU2TC42</t>
  </si>
  <si>
    <t>EUR 7,00 DZ BK AG (DE0006602006) 25-2026</t>
  </si>
  <si>
    <t>NL0013353725</t>
  </si>
  <si>
    <t>NLBNPNL33FN3</t>
  </si>
  <si>
    <t>DE000LB6T770</t>
  </si>
  <si>
    <t>DE000A3D05Z4</t>
  </si>
  <si>
    <t>SHS FINREON SGKB CARBON FOCUS-AC</t>
  </si>
  <si>
    <t>DE000ME4Q3T3</t>
  </si>
  <si>
    <t>DE000DU674V0</t>
  </si>
  <si>
    <t>NLBNPNL3IK05</t>
  </si>
  <si>
    <t>CH0006125253</t>
  </si>
  <si>
    <t>CHF 0,00 SCANDINAVIAN AIR. (REGS) 86-2999</t>
  </si>
  <si>
    <t>14/01/1986</t>
  </si>
  <si>
    <t>DE000GU51054</t>
  </si>
  <si>
    <t>DE000HT91SB9</t>
  </si>
  <si>
    <t>NLBNPNL14CF6</t>
  </si>
  <si>
    <t>NLBNPNL37OR7</t>
  </si>
  <si>
    <t>DE000PZ1L362</t>
  </si>
  <si>
    <t>WAR BNP PARIBAS ( CALL SP9.8227) XXXXXX</t>
  </si>
  <si>
    <t>DE000VH00NW3</t>
  </si>
  <si>
    <t>NL0014823999</t>
  </si>
  <si>
    <t>DE000FA6TLJ7</t>
  </si>
  <si>
    <t>NL0014626707</t>
  </si>
  <si>
    <t>NLBNPNL32KS4</t>
  </si>
  <si>
    <t>NLBNPNL3GIV4</t>
  </si>
  <si>
    <t>NLBNPNL14BU7</t>
  </si>
  <si>
    <t>DE000ME69BJ6</t>
  </si>
  <si>
    <t>DE000HV5Z8Q0</t>
  </si>
  <si>
    <t>EUR 6,18 UNICREDIT BANK 26-2027</t>
  </si>
  <si>
    <t>DE000HT91RK2</t>
  </si>
  <si>
    <t>NLBNPNL2T0Y6</t>
  </si>
  <si>
    <t>ES0582870S20</t>
  </si>
  <si>
    <t>EUR 0,00 SACYR S.A. 290426</t>
  </si>
  <si>
    <t>FREXA0015588</t>
  </si>
  <si>
    <t>NLBNPNL2BGD9</t>
  </si>
  <si>
    <t>IT0005598161</t>
  </si>
  <si>
    <t>28/09/2049</t>
  </si>
  <si>
    <t>XS3245580124</t>
  </si>
  <si>
    <t>EUR 0,00 BELFIUS FINANCING (REGS) 241126</t>
  </si>
  <si>
    <t>CH1505562913</t>
  </si>
  <si>
    <t>SEK 0,00 LEONTEQ SECURITIES (REGS) 25-2030</t>
  </si>
  <si>
    <t>IT0003891295</t>
  </si>
  <si>
    <t>EUR FL.R COMUNE DI ASOLA (BOC) 05-2030</t>
  </si>
  <si>
    <t>DE000UH3MAU3</t>
  </si>
  <si>
    <t>DE000HVB8GW7</t>
  </si>
  <si>
    <t>DE000PD1ZLG6</t>
  </si>
  <si>
    <t>DE000VP31477</t>
  </si>
  <si>
    <t>AU3FN0107728</t>
  </si>
  <si>
    <t>NLBNPNL1JVW3</t>
  </si>
  <si>
    <t>DE000A2G83L6</t>
  </si>
  <si>
    <t>SHS TST VERWALTUNGS ORD BR</t>
  </si>
  <si>
    <t>DE000LB5AUY0</t>
  </si>
  <si>
    <t>FR0013517240</t>
  </si>
  <si>
    <t>EUR 0,785 ALPES COTE D AZUR (REGS) 20-2040</t>
  </si>
  <si>
    <t>DE000PU99KX4</t>
  </si>
  <si>
    <t>FRCASA010159</t>
  </si>
  <si>
    <t>EUR 0,00 CREDIT AGRICOLE 23-2028</t>
  </si>
  <si>
    <t>FR0010697482</t>
  </si>
  <si>
    <t>SHS R-CO2 SICAV CONVICT.CRED. 12M EURO C EUR</t>
  </si>
  <si>
    <t>DE000HW7A043</t>
  </si>
  <si>
    <t>NL0015467382</t>
  </si>
  <si>
    <t>DE000HW6QCH8</t>
  </si>
  <si>
    <t>EUR 5,67 UNICREDIT BANK 23-2026</t>
  </si>
  <si>
    <t>DE000LB6JFL7</t>
  </si>
  <si>
    <t>DE000SW368L1</t>
  </si>
  <si>
    <t>NLBNPNL204O5</t>
  </si>
  <si>
    <t>NL0014327520</t>
  </si>
  <si>
    <t>NLBNPNL10PW1</t>
  </si>
  <si>
    <t>DE000ME0JEL9</t>
  </si>
  <si>
    <t>DE000FA6SSB1</t>
  </si>
  <si>
    <t>UNT SOC.GEN.EFFEKTEN ( FR0000121329) 250926</t>
  </si>
  <si>
    <t>NL0014507006</t>
  </si>
  <si>
    <t>NL0013831472</t>
  </si>
  <si>
    <t>LU1371463123</t>
  </si>
  <si>
    <t>SHS UBS(LUX)F.S-EURO STOXX 50 A ACC H-USD</t>
  </si>
  <si>
    <t>DE000HVB87B9</t>
  </si>
  <si>
    <t>DE000JU0A5Z9</t>
  </si>
  <si>
    <t>DE000ME5T9W0</t>
  </si>
  <si>
    <t>LU1073733575</t>
  </si>
  <si>
    <t>SHS DZPB II-FLEX2-G</t>
  </si>
  <si>
    <t>NL0015451881</t>
  </si>
  <si>
    <t>FR001400Z7C5</t>
  </si>
  <si>
    <t>LU1618024175</t>
  </si>
  <si>
    <t>SHS FLOSSBACH VON STORCH-GL.QUAL.MT EUR</t>
  </si>
  <si>
    <t>DE000SQ7XE60</t>
  </si>
  <si>
    <t>FRIP00000B49</t>
  </si>
  <si>
    <t>FR001400P3W4</t>
  </si>
  <si>
    <t>SHS PERGAM FDS SICAV-OBLIG IMP.29-I EUR ACC</t>
  </si>
  <si>
    <t>DE000GJ13859</t>
  </si>
  <si>
    <t>DE000PN99ZY5</t>
  </si>
  <si>
    <t>DE000ME3DJL5</t>
  </si>
  <si>
    <t>NLBNPNL2PPC2</t>
  </si>
  <si>
    <t>DE000PG9GUF9</t>
  </si>
  <si>
    <t>DE000HE0SEV6</t>
  </si>
  <si>
    <t>WAR HSBC T+B ( CALL SP91.0768) XXXXXX</t>
  </si>
  <si>
    <t>NLBNPNL11181</t>
  </si>
  <si>
    <t>AT0000A2EM37</t>
  </si>
  <si>
    <t>SHS ERSTE RESPONS.MIC.I01 K.EX.N.D.BE.EUR AC</t>
  </si>
  <si>
    <t>NL0015073701</t>
  </si>
  <si>
    <t>DE000DY3Z900</t>
  </si>
  <si>
    <t>EUR 6,05 DZ BK AG (NL0000235190) 26-2027</t>
  </si>
  <si>
    <t>DE000LB58C94</t>
  </si>
  <si>
    <t>EUR 8,80 LBK BADEN-WUERTT. 25-2026</t>
  </si>
  <si>
    <t>LU1864046377</t>
  </si>
  <si>
    <t>SHS AGIF-A.GLOB.HI-TECH GROWTH-IT USD</t>
  </si>
  <si>
    <t>DE000DC4F0U3</t>
  </si>
  <si>
    <t>NLBNPNL2LEX1</t>
  </si>
  <si>
    <t>AT0000A2HLL5</t>
  </si>
  <si>
    <t>DE000DD5AEU0</t>
  </si>
  <si>
    <t>DE000ME7SBN7</t>
  </si>
  <si>
    <t>NLBNPNL26UH8</t>
  </si>
  <si>
    <t>CH1171793339</t>
  </si>
  <si>
    <t>DE000VM42NC7</t>
  </si>
  <si>
    <t>DE000SU1AR29</t>
  </si>
  <si>
    <t>NL0014843963</t>
  </si>
  <si>
    <t>DE000DW6AFS6</t>
  </si>
  <si>
    <t>NLBNPNL115V8</t>
  </si>
  <si>
    <t>NLBNPNL23YL9</t>
  </si>
  <si>
    <t>DE000SU0BSP1</t>
  </si>
  <si>
    <t>DE000HLB3CS7</t>
  </si>
  <si>
    <t>NLBNPNL24GC3</t>
  </si>
  <si>
    <t>DE000SF32YJ0</t>
  </si>
  <si>
    <t>NL0014045510</t>
  </si>
  <si>
    <t>NLBNPNL13N62</t>
  </si>
  <si>
    <t>LU1645381093</t>
  </si>
  <si>
    <t>SHS UBS(L)F.S-B.B.E.I.L.1-10 U.ET-A GBPH DIS</t>
  </si>
  <si>
    <t>DE000ME1TXX1</t>
  </si>
  <si>
    <t>DE000ME5BAG3</t>
  </si>
  <si>
    <t>IE00035F1RO6</t>
  </si>
  <si>
    <t>SHS SW.IE.ESG.ET.IC.-SD.IN.EQ.US.U.ETF.ET USD</t>
  </si>
  <si>
    <t>NL0014671505</t>
  </si>
  <si>
    <t>NLBNPNL2WSK5</t>
  </si>
  <si>
    <t>NLBNPNL2UK26</t>
  </si>
  <si>
    <t>DE000ME4WJK5</t>
  </si>
  <si>
    <t>NL0014576076</t>
  </si>
  <si>
    <t>NLGS0001H2A3</t>
  </si>
  <si>
    <t>DE000HW6MZ78</t>
  </si>
  <si>
    <t>NLBNPNL3AGX7</t>
  </si>
  <si>
    <t>NLBNPNL1NVB9</t>
  </si>
  <si>
    <t>AU3CB0279891</t>
  </si>
  <si>
    <t>AUD 2,1486 AUSTRALIAN GAS 21-2028</t>
  </si>
  <si>
    <t>DE000VJ31J32</t>
  </si>
  <si>
    <t>CHF FL.R VONTOBEL FIN.PROD. 26-2029</t>
  </si>
  <si>
    <t>DE000VP2XTW7</t>
  </si>
  <si>
    <t>DE000A1W8960</t>
  </si>
  <si>
    <t>SHS S4A PURE EQUITY GERMANY R</t>
  </si>
  <si>
    <t>AU3CB0302610</t>
  </si>
  <si>
    <t>AUD 4,946 MACQUARIE BK LTD 23-2026</t>
  </si>
  <si>
    <t>NL0014573164</t>
  </si>
  <si>
    <t>DE000LB5XY99</t>
  </si>
  <si>
    <t>DE000VE9YCT5</t>
  </si>
  <si>
    <t>NL0014855231</t>
  </si>
  <si>
    <t>DE000LB5Y012</t>
  </si>
  <si>
    <t>DE000LB53WE5</t>
  </si>
  <si>
    <t>DE000UN3SEW0</t>
  </si>
  <si>
    <t>DE000ME5PG44</t>
  </si>
  <si>
    <t>DE000GU6LL14</t>
  </si>
  <si>
    <t>DE000HM3JKL7</t>
  </si>
  <si>
    <t>NL0014666927</t>
  </si>
  <si>
    <t>DE000LB6PJ89</t>
  </si>
  <si>
    <t>DE000GV7LKS9</t>
  </si>
  <si>
    <t>DE000GU9ZNM3</t>
  </si>
  <si>
    <t>NLBNPNL3HJH9</t>
  </si>
  <si>
    <t>DE000LB6T1W4</t>
  </si>
  <si>
    <t>DE000VM016Q2</t>
  </si>
  <si>
    <t>NL0013765795</t>
  </si>
  <si>
    <t>AT0000A2YVH7</t>
  </si>
  <si>
    <t>AU0000424533</t>
  </si>
  <si>
    <t>NLBNPNL2C644</t>
  </si>
  <si>
    <t>DE000VV63SF6</t>
  </si>
  <si>
    <t>DE000A3MQLW4</t>
  </si>
  <si>
    <t>DE000MC5W0Z1</t>
  </si>
  <si>
    <t>DE000UP8A9L0</t>
  </si>
  <si>
    <t>XS3277093210</t>
  </si>
  <si>
    <t>GBP 5,25 MANCHESTER AIRP GR (REGS) 26-2036</t>
  </si>
  <si>
    <t>NL0013578578</t>
  </si>
  <si>
    <t>AT0000A3LRZ2</t>
  </si>
  <si>
    <t>DE000DS9SSX1</t>
  </si>
  <si>
    <t>NL0014855397</t>
  </si>
  <si>
    <t>NLBNPNL2LGN7</t>
  </si>
  <si>
    <t>DE000VM4YQ12</t>
  </si>
  <si>
    <t>WAR VONTOBEL FIN.PROD. ( CALL SP96.9) XXXXXX</t>
  </si>
  <si>
    <t>CH0123819283</t>
  </si>
  <si>
    <t>WAR UBS AG LDN. ( PUT DAX30 SP7844.36) XXXXXX</t>
  </si>
  <si>
    <t>DE000SU2F315</t>
  </si>
  <si>
    <t>DE000LB6BKN0</t>
  </si>
  <si>
    <t>DE000A0Q7S32</t>
  </si>
  <si>
    <t>SHS HSBC TRINKAUS CORP.BDS.EUROPA LD</t>
  </si>
  <si>
    <t>DE000MA4ECX5</t>
  </si>
  <si>
    <t>NL0013769169</t>
  </si>
  <si>
    <t>NLBNPNL27MD2</t>
  </si>
  <si>
    <t>DE000ME24921</t>
  </si>
  <si>
    <t>AU000000EQE3</t>
  </si>
  <si>
    <t>SHS EQUUS MINING LTD ORD REG</t>
  </si>
  <si>
    <t>DE000HB6NEW5</t>
  </si>
  <si>
    <t>UNT UNICREDIT BANK ( DE000A3DK4H2) XXXXXX</t>
  </si>
  <si>
    <t>DE000HW7KV32</t>
  </si>
  <si>
    <t>DE000VU7WXN2</t>
  </si>
  <si>
    <t>WAR VONTOBEL FIN.PROD. ( CALL SP30.53) XXXXXX</t>
  </si>
  <si>
    <t>DE000MF09RZ1</t>
  </si>
  <si>
    <t>FR0013459872</t>
  </si>
  <si>
    <t>DE000VU6E9W3</t>
  </si>
  <si>
    <t>FR0013237195</t>
  </si>
  <si>
    <t>SHS TAILOR HIGH YIELD OPPORTUNITIES(FCP)-V</t>
  </si>
  <si>
    <t>FR001400PHK1</t>
  </si>
  <si>
    <t>EUR 2,96 BNP PARIBAS 24-2031</t>
  </si>
  <si>
    <t>NL0015093295</t>
  </si>
  <si>
    <t>DK0009530248</t>
  </si>
  <si>
    <t>DKK 0,50 NYKREDIT REALKREDT (REGS) 20-2053</t>
  </si>
  <si>
    <t>DE000DC7PHH5</t>
  </si>
  <si>
    <t>NLBNPNL2A9A8</t>
  </si>
  <si>
    <t>DE000DS35HH7</t>
  </si>
  <si>
    <t>NLBNPNL31ON9</t>
  </si>
  <si>
    <t>DE000ME7KGW4</t>
  </si>
  <si>
    <t>NLBNPNL2PJD3</t>
  </si>
  <si>
    <t>DE000VU6E959</t>
  </si>
  <si>
    <t>DE000DU5CH43</t>
  </si>
  <si>
    <t>EUR 5,30 DZ BK AG (DE0007164600) 25-2027</t>
  </si>
  <si>
    <t>DE000LB47MW0</t>
  </si>
  <si>
    <t>BE0002276450</t>
  </si>
  <si>
    <t>EUR 1,375 ELIA SYS.OP. (REGS) 17-2027</t>
  </si>
  <si>
    <t>NL0014818114</t>
  </si>
  <si>
    <t>DE000HW7RKJ3</t>
  </si>
  <si>
    <t>DE000HW7MF63</t>
  </si>
  <si>
    <t>LU1861553276</t>
  </si>
  <si>
    <t>SHS VERMOGENSFONDS BALANCE INST.</t>
  </si>
  <si>
    <t>DE000DC0L1M4</t>
  </si>
  <si>
    <t>DE000VP1Z0Z5</t>
  </si>
  <si>
    <t>NLBNPNL1CW33</t>
  </si>
  <si>
    <t>DE000LB2CWH4</t>
  </si>
  <si>
    <t>EUR 1,10 LBK BADEN-WUERTT. 20-2029</t>
  </si>
  <si>
    <t>DE000LB10KJ9</t>
  </si>
  <si>
    <t>DE000ME42ZP9</t>
  </si>
  <si>
    <t>DE000JB38105</t>
  </si>
  <si>
    <t>NL0015073586</t>
  </si>
  <si>
    <t>NL0013966179</t>
  </si>
  <si>
    <t>DE000HLB37M2</t>
  </si>
  <si>
    <t>DE000GU1BJX6</t>
  </si>
  <si>
    <t>DE000GU0HT67</t>
  </si>
  <si>
    <t>NLBNPNL2GL49</t>
  </si>
  <si>
    <t>DE000LB2CKD8</t>
  </si>
  <si>
    <t>DE000ME4QKK5</t>
  </si>
  <si>
    <t>DE000MB7PC26</t>
  </si>
  <si>
    <t>CH0371409456</t>
  </si>
  <si>
    <t>UNT BK.JULIUS BAER+CO XXXXXX</t>
  </si>
  <si>
    <t>DE000ME5P586</t>
  </si>
  <si>
    <t>DE000DY3NWS9</t>
  </si>
  <si>
    <t>EUR 14,00 DZ BK AG (DE000A2YNT30) 260626</t>
  </si>
  <si>
    <t>DE000ME3B755</t>
  </si>
  <si>
    <t>NLBNPNL317X6</t>
  </si>
  <si>
    <t>AT0000A1TMN6</t>
  </si>
  <si>
    <t>SHS RAIFFEISEN-PAR.14-MIX-RZ EUR DIS</t>
  </si>
  <si>
    <t>DE000DS4Y495</t>
  </si>
  <si>
    <t>DE000VZ4AT35</t>
  </si>
  <si>
    <t>DE000LB5G9P7</t>
  </si>
  <si>
    <t>DE000HV4YG71</t>
  </si>
  <si>
    <t>DE000VK5B3A7</t>
  </si>
  <si>
    <t>NLBNPNL2GH03</t>
  </si>
  <si>
    <t>DE000DS7VBY3</t>
  </si>
  <si>
    <t>DE000ME7SFP3</t>
  </si>
  <si>
    <t>FR0010107953</t>
  </si>
  <si>
    <t>SHS LA FRANCAISE PROTECTAUX</t>
  </si>
  <si>
    <t>NLBNPNL2XIX7</t>
  </si>
  <si>
    <t>DE000VP2X1F6</t>
  </si>
  <si>
    <t>CH1261321371</t>
  </si>
  <si>
    <t>SEK 0,00 LEONTEQ SECS AG 23-XXXX</t>
  </si>
  <si>
    <t>DE000ME7KAC9</t>
  </si>
  <si>
    <t>WAR MORGAN STANLEY+CO ( CALL SP34.5) XXXXXX</t>
  </si>
  <si>
    <t>DE000VU8GF65</t>
  </si>
  <si>
    <t>AT0000A1XPF7</t>
  </si>
  <si>
    <t>EUR 0,00 AUSTRIA, REP.OF (STRIP) 17-2084</t>
  </si>
  <si>
    <t>20/09/2084</t>
  </si>
  <si>
    <t>NLBNPNL2FW39</t>
  </si>
  <si>
    <t>DE000GQ8AZZ0</t>
  </si>
  <si>
    <t>WAR GOLDMAN SACHS B ( CALL SP77.8839) XXXXXX</t>
  </si>
  <si>
    <t>XS1794675931</t>
  </si>
  <si>
    <t>EUR 2,75 FAIRFAX FIN.HOLDS (REGS) 18-2028</t>
  </si>
  <si>
    <t>XS1942622215</t>
  </si>
  <si>
    <t>SEK 1,25 EUROP.INVEST.BK (REGS/2375) 19-2029</t>
  </si>
  <si>
    <t>DE000HW7R2M8</t>
  </si>
  <si>
    <t>DE000VJ4MTF9</t>
  </si>
  <si>
    <t>DE000VP1ZRV0</t>
  </si>
  <si>
    <t>DE000UG9CK96</t>
  </si>
  <si>
    <t>FR0011457407</t>
  </si>
  <si>
    <t>DE000FD636Y2</t>
  </si>
  <si>
    <t>DE000HM40763</t>
  </si>
  <si>
    <t>DE000HW6TBL6</t>
  </si>
  <si>
    <t>DE000LB13XD9</t>
  </si>
  <si>
    <t>DE000VN986A9</t>
  </si>
  <si>
    <t>WAR VONTOBEL FIN.PROD. ( CALL SP129.1) XXXXXX</t>
  </si>
  <si>
    <t>DE000VE70AS8</t>
  </si>
  <si>
    <t>XS2297534104</t>
  </si>
  <si>
    <t>EUR 0,51 BIL LUXEMBOURG S.A (REGS/4621) 21-20</t>
  </si>
  <si>
    <t>NLBNPNL1VIF0</t>
  </si>
  <si>
    <t>DE000HT4EE71</t>
  </si>
  <si>
    <t>NL0014838856</t>
  </si>
  <si>
    <t>NLBNPNL3CCX2</t>
  </si>
  <si>
    <t>DE000GM2QUE9</t>
  </si>
  <si>
    <t>DE000LB6EDK5</t>
  </si>
  <si>
    <t>DE000LB6SD09</t>
  </si>
  <si>
    <t>NLBNPNL1NHX2</t>
  </si>
  <si>
    <t>DE000HW7JF35</t>
  </si>
  <si>
    <t>NLBNPNL1KUT9</t>
  </si>
  <si>
    <t>NLBNPNL1RXB6</t>
  </si>
  <si>
    <t>DE000HS7MFQ5</t>
  </si>
  <si>
    <t>NLBNPNL3GCZ8</t>
  </si>
  <si>
    <t>DE000PK6KK18</t>
  </si>
  <si>
    <t>DE000VH00WE2</t>
  </si>
  <si>
    <t>DE000A30VWJ3</t>
  </si>
  <si>
    <t>NLBNPNL1Q4F1</t>
  </si>
  <si>
    <t>NL0014640658</t>
  </si>
  <si>
    <t>NLBNPNL1NAR9</t>
  </si>
  <si>
    <t>CH1453382801</t>
  </si>
  <si>
    <t>NO0010822364</t>
  </si>
  <si>
    <t>SHS DWELLOP AS ORD REG</t>
  </si>
  <si>
    <t>DE000VP3JKV5</t>
  </si>
  <si>
    <t>DE000A2JQJ61</t>
  </si>
  <si>
    <t>SHS COMMERZBANK FLEXIBLE ALL.USA AK R</t>
  </si>
  <si>
    <t>NLBNPNL305O0</t>
  </si>
  <si>
    <t>NLBNPNL2CWL7</t>
  </si>
  <si>
    <t>DE000A2H88G3</t>
  </si>
  <si>
    <t>XS1410333527</t>
  </si>
  <si>
    <t>USD FL.R IBRD-WORLD BANK (4580) 16-2026</t>
  </si>
  <si>
    <t>DE000HW7RG83</t>
  </si>
  <si>
    <t>DE000VE218M3</t>
  </si>
  <si>
    <t>NLBNPNL23FO2</t>
  </si>
  <si>
    <t>DE000LB6RGL8</t>
  </si>
  <si>
    <t>NL0013566367</t>
  </si>
  <si>
    <t>AT0000A3SKQ1</t>
  </si>
  <si>
    <t>NLBNPNL207G4</t>
  </si>
  <si>
    <t>DE000CZ45ZE2</t>
  </si>
  <si>
    <t>EUR FL.R COMMERZBK AG (REGS) 25-2029</t>
  </si>
  <si>
    <t>XS3051000217</t>
  </si>
  <si>
    <t>EUR 7,00 MIRAVET 2025-1 (REGS/RFN) 25-2074</t>
  </si>
  <si>
    <t>DE000A37FTY6</t>
  </si>
  <si>
    <t>SHS ALDEA PREF BR</t>
  </si>
  <si>
    <t>DE000A3G5JF4</t>
  </si>
  <si>
    <t>NLGS0001NVY9</t>
  </si>
  <si>
    <t>DE000UL006T9</t>
  </si>
  <si>
    <t>UNT UBS AG ( GB0007188757/JE00B4T) 200128</t>
  </si>
  <si>
    <t>FR0129513182</t>
  </si>
  <si>
    <t>EUR 0,00 ARCELORMITTAL (BT) 200426</t>
  </si>
  <si>
    <t>FR001400RFK1</t>
  </si>
  <si>
    <t>DE000GD568N9</t>
  </si>
  <si>
    <t>NLBNPNL14N20</t>
  </si>
  <si>
    <t>DE000ME7G5P5</t>
  </si>
  <si>
    <t>DE000LB599J7</t>
  </si>
  <si>
    <t>EUR 3,20 LBK BADEN-WUERTT. 25-2036</t>
  </si>
  <si>
    <t>NLBNPNL10FH3</t>
  </si>
  <si>
    <t>FRSG00015IA1</t>
  </si>
  <si>
    <t>DE000HW6HX44</t>
  </si>
  <si>
    <t>DE000JB3HCQ8</t>
  </si>
  <si>
    <t>DE000VH384C1</t>
  </si>
  <si>
    <t>EUR 14,00 VONTOBEL FIN.PROD. 250926</t>
  </si>
  <si>
    <t>LU2673946872</t>
  </si>
  <si>
    <t>SHS ONEMAR.F.S.S-BL.L.D.B-D EUR ACC</t>
  </si>
  <si>
    <t>DE000ME0FYL5</t>
  </si>
  <si>
    <t>NLBNPNL2FS92</t>
  </si>
  <si>
    <t>DE000DBA0905</t>
  </si>
  <si>
    <t>DEAM-FONDS PG EQ              INHABER-ANTEILE</t>
  </si>
  <si>
    <t>DE000SW2NWU2</t>
  </si>
  <si>
    <t>WAR SOC.GEN.EFFEKTEN ( CALL SP49.7968) XXXXXX</t>
  </si>
  <si>
    <t>NLBNPNL102B8</t>
  </si>
  <si>
    <t>NLBNPNL1N6Y0</t>
  </si>
  <si>
    <t>DE000HW7MGN4</t>
  </si>
  <si>
    <t>DE000DC5UEC7</t>
  </si>
  <si>
    <t>DE000DU7XM49</t>
  </si>
  <si>
    <t>EUR 23,10 DZ BK AG (DE000TKMS001) 26-2027</t>
  </si>
  <si>
    <t>DE000DS6FD96</t>
  </si>
  <si>
    <t>NLBNPNL27SR9</t>
  </si>
  <si>
    <t>AT0000A1C7N9</t>
  </si>
  <si>
    <t>DE000ME6MG46</t>
  </si>
  <si>
    <t>DE000UG1QZB6</t>
  </si>
  <si>
    <t>DK0006321633</t>
  </si>
  <si>
    <t>DKK 5,00 DANSK LANDBRUGS 03-2034</t>
  </si>
  <si>
    <t>29/10/2003</t>
  </si>
  <si>
    <t>DE000DS5NEL5</t>
  </si>
  <si>
    <t>NLBNPNL1DCQ8</t>
  </si>
  <si>
    <t>DE000HW7K372</t>
  </si>
  <si>
    <t>DE000VE8Y1D8</t>
  </si>
  <si>
    <t>CH1467591579</t>
  </si>
  <si>
    <t>EUR 27,80 LEONTEQ SECS AG (BASKET) 200526</t>
  </si>
  <si>
    <t>NL0014852139</t>
  </si>
  <si>
    <t>DE000DK1E9U1</t>
  </si>
  <si>
    <t>EUR 4,59 DEKABANK (EU0009658145) 25-2027</t>
  </si>
  <si>
    <t>NLBNPNL17816</t>
  </si>
  <si>
    <t>NL0014812323</t>
  </si>
  <si>
    <t>DE000ME0UBA5</t>
  </si>
  <si>
    <t>DE000HT69A65</t>
  </si>
  <si>
    <t>EUR 5,68 HSBC T+B 25-2027</t>
  </si>
  <si>
    <t>NLBNPNL2L9K4</t>
  </si>
  <si>
    <t>NLBNPNL1ABX2</t>
  </si>
  <si>
    <t>DE000A1C0UM4</t>
  </si>
  <si>
    <t>SHS BERENBERG-1590-TOTAL RETURN STRATEGIE-A</t>
  </si>
  <si>
    <t>DE000MB91R95</t>
  </si>
  <si>
    <t>IT0000062957</t>
  </si>
  <si>
    <t>SHS MEDIOBANCA</t>
  </si>
  <si>
    <t>02/12/1988</t>
  </si>
  <si>
    <t>NLBNPNL1Z2R9</t>
  </si>
  <si>
    <t>NL0014429631</t>
  </si>
  <si>
    <t>DE000DC652S4</t>
  </si>
  <si>
    <t>DE000UL9K556</t>
  </si>
  <si>
    <t>NLBNPNL2ZPZ2</t>
  </si>
  <si>
    <t>DE000SU59Z13</t>
  </si>
  <si>
    <t>NLBNPNL1ZHY4</t>
  </si>
  <si>
    <t>DE000HW7K2N3</t>
  </si>
  <si>
    <t>DE000VD0RVX1</t>
  </si>
  <si>
    <t>FR0013166550</t>
  </si>
  <si>
    <t>NL0009938992</t>
  </si>
  <si>
    <t>DE0007454209</t>
  </si>
  <si>
    <t>SHS TC UNTERHALTUNGSELEKTRONIK</t>
  </si>
  <si>
    <t>NL0014848830</t>
  </si>
  <si>
    <t>DE000MC75208</t>
  </si>
  <si>
    <t>UNT MORGAN STANLEY+CO ( HEINEKEN) XXXXXX</t>
  </si>
  <si>
    <t>NLBNPNL1WKH0</t>
  </si>
  <si>
    <t>DE000UT8ANA8</t>
  </si>
  <si>
    <t>DE000VH3N9G5</t>
  </si>
  <si>
    <t>DE000ME45U86</t>
  </si>
  <si>
    <t>DE0005408678</t>
  </si>
  <si>
    <t>SHS VERSIKO AG -REG-</t>
  </si>
  <si>
    <t>DE000MB8YRL6</t>
  </si>
  <si>
    <t>DE000ME5XLC3</t>
  </si>
  <si>
    <t>DE000VE9YG24</t>
  </si>
  <si>
    <t>DE000ME82ZD1</t>
  </si>
  <si>
    <t>NL0015103060</t>
  </si>
  <si>
    <t>DE000A3KYMG3</t>
  </si>
  <si>
    <t>CHF FL.R AHC INTL CONS. 21-2999</t>
  </si>
  <si>
    <t>DE000LB56Q25</t>
  </si>
  <si>
    <t>DE000GU5TRW4</t>
  </si>
  <si>
    <t>NL0013747942</t>
  </si>
  <si>
    <t>DE000VE70FV1</t>
  </si>
  <si>
    <t>NLBNPNL1F2K8</t>
  </si>
  <si>
    <t>DE000VP1NNE1</t>
  </si>
  <si>
    <t>NLBNPNL2LYV3</t>
  </si>
  <si>
    <t>DE000DU8EF65</t>
  </si>
  <si>
    <t>EUR 4,10 DZ BK AG (NL0011794037) 26-2027</t>
  </si>
  <si>
    <t>DE000PJ8JPL0</t>
  </si>
  <si>
    <t>DE000PK4CQV8</t>
  </si>
  <si>
    <t>AU000000RKN9</t>
  </si>
  <si>
    <t>SHS RECKON LTD</t>
  </si>
  <si>
    <t>DE000LB6J4S8</t>
  </si>
  <si>
    <t>DE000PK4B364</t>
  </si>
  <si>
    <t>NLBNPNL318O3</t>
  </si>
  <si>
    <t>DE000VH40TX4</t>
  </si>
  <si>
    <t>DE000A0QZ9V3</t>
  </si>
  <si>
    <t>MIR                           INHABER-ANTEILE</t>
  </si>
  <si>
    <t>DE000A2DKTS9</t>
  </si>
  <si>
    <t>HMG GRUNDWERT.BUERO DEUTSCHL.IIINHABER-ANTEIL</t>
  </si>
  <si>
    <t>DE000DJ9AQH7</t>
  </si>
  <si>
    <t>IT0005428849</t>
  </si>
  <si>
    <t>EUR FL.R DYRET SPV SRL CLASS B1 20-2037</t>
  </si>
  <si>
    <t>BE0001727784</t>
  </si>
  <si>
    <t>EUR 2,21 WALLONE, REGION (REGS) 14-2030</t>
  </si>
  <si>
    <t>DE000SQ6VP94</t>
  </si>
  <si>
    <t>NLBNPNL20LL2</t>
  </si>
  <si>
    <t>DE000A3DP881</t>
  </si>
  <si>
    <t>SHS F5 CRYPTO FDS 1-ANT.F EUR ACC</t>
  </si>
  <si>
    <t>DE000SU5YC57</t>
  </si>
  <si>
    <t>NL0015000CQ1</t>
  </si>
  <si>
    <t>DE000VS8AZH7</t>
  </si>
  <si>
    <t>DE000MC8DTW2</t>
  </si>
  <si>
    <t>FR5272AB0304</t>
  </si>
  <si>
    <t>FR001400EC97</t>
  </si>
  <si>
    <t>SHS ESKER SA ORD REG (PRIME FID 2025)</t>
  </si>
  <si>
    <t>NLBNPNL1TXU2</t>
  </si>
  <si>
    <t>DE000ME30PM2</t>
  </si>
  <si>
    <t>DE000A2QJK84</t>
  </si>
  <si>
    <t>DR FFILIPA                   INHABER-ANTEILE</t>
  </si>
  <si>
    <t>ES0305622021</t>
  </si>
  <si>
    <t>NLBNPNL22TI7</t>
  </si>
  <si>
    <t>LU2735509098</t>
  </si>
  <si>
    <t>SHS AGIF-A.EUROPE EQ.GR.SEL.-WT4 EUR ACC</t>
  </si>
  <si>
    <t>DE000DWS2S36</t>
  </si>
  <si>
    <t>SHS DWS DEUTSCHLAND GTFC</t>
  </si>
  <si>
    <t>DE000MC45862</t>
  </si>
  <si>
    <t>DE000UQ433A0</t>
  </si>
  <si>
    <t>EUR 0,00 UBS AG (EU0009658780) 26-2032</t>
  </si>
  <si>
    <t>NL0014062739</t>
  </si>
  <si>
    <t>DE000HW7R3A1</t>
  </si>
  <si>
    <t>BE0008072218</t>
  </si>
  <si>
    <t>EUR 0,00 BELGIUM, KINGDOM (OLO STRIP) 10-2036</t>
  </si>
  <si>
    <t>XS1756473929</t>
  </si>
  <si>
    <t>EUR 2,032 NEDERLAND.WATER.BK (1473) 18-2058</t>
  </si>
  <si>
    <t>23/01/2058</t>
  </si>
  <si>
    <t>NL0014846859</t>
  </si>
  <si>
    <t>NLBNPNL19XR6</t>
  </si>
  <si>
    <t>XS1495373505</t>
  </si>
  <si>
    <t>EUR 0,75 DSM B.V. (REGS/9) 16-2026</t>
  </si>
  <si>
    <t>NLBNPNL1ZJU8</t>
  </si>
  <si>
    <t>NL0014644908</t>
  </si>
  <si>
    <t>FR0129415008</t>
  </si>
  <si>
    <t>DE000ME0P9J6</t>
  </si>
  <si>
    <t>DE000DU37001</t>
  </si>
  <si>
    <t>EUR 22,00 DZ BK AG (DE000RENK730) 260626</t>
  </si>
  <si>
    <t>DE000ME83EL7</t>
  </si>
  <si>
    <t>NL0013766231</t>
  </si>
  <si>
    <t>DE000SU4PAU1</t>
  </si>
  <si>
    <t>DE000ME38P33</t>
  </si>
  <si>
    <t>NLBNPNL2RZM6</t>
  </si>
  <si>
    <t>DE000ME28YM8</t>
  </si>
  <si>
    <t>DE0008476516</t>
  </si>
  <si>
    <t>SHS DWS EURO BOND FUND -LD-</t>
  </si>
  <si>
    <t>NLBNPNL2FD40</t>
  </si>
  <si>
    <t>GR0124042764</t>
  </si>
  <si>
    <t>EUR 3,375 GREECE GOVT.OF 26-2036</t>
  </si>
  <si>
    <t>FR001400TL24</t>
  </si>
  <si>
    <t>DE000UL93ZK1</t>
  </si>
  <si>
    <t>WAR UBS AG ( CALL SP51.0733) XXXXXX</t>
  </si>
  <si>
    <t>DE000VZ4RS60</t>
  </si>
  <si>
    <t>FR0000062234</t>
  </si>
  <si>
    <t>SHS ODET COMPAGNIE ORD</t>
  </si>
  <si>
    <t>DE000VE9KPJ7</t>
  </si>
  <si>
    <t>DE000MB803W5</t>
  </si>
  <si>
    <t>NL0013753593</t>
  </si>
  <si>
    <t>DE000LB6SHX9</t>
  </si>
  <si>
    <t>NLBNPNL2VC90</t>
  </si>
  <si>
    <t>NL0013979339</t>
  </si>
  <si>
    <t>AU0000212375</t>
  </si>
  <si>
    <t>SHS KOBA RESOURCES ORD REG</t>
  </si>
  <si>
    <t>DE000MB9FSE6</t>
  </si>
  <si>
    <t>DE000HW6N9V9</t>
  </si>
  <si>
    <t>DE000FD4S3M2</t>
  </si>
  <si>
    <t>NLBNPNL2QRC6</t>
  </si>
  <si>
    <t>DE000ME8PRK3</t>
  </si>
  <si>
    <t>NLBNPNL196X4</t>
  </si>
  <si>
    <t>DE000DS6FD88</t>
  </si>
  <si>
    <t>DE000LB59NZ6</t>
  </si>
  <si>
    <t>DE000CJ5LP39</t>
  </si>
  <si>
    <t>NL0014560690</t>
  </si>
  <si>
    <t>NLBNPNL2ZJV4</t>
  </si>
  <si>
    <t>ES0000012P90</t>
  </si>
  <si>
    <t>EUR 2,35 SPAIN, KINGDOM OF 26-2029</t>
  </si>
  <si>
    <t>DE000VE9F265</t>
  </si>
  <si>
    <t>DE000VJ6QAM1</t>
  </si>
  <si>
    <t>EUR 9,60 VONTOBEL FIN.PROD. 010327</t>
  </si>
  <si>
    <t>DE000KB74C53</t>
  </si>
  <si>
    <t>DK0060257814</t>
  </si>
  <si>
    <t>SHS ZEALAND PHARMA AS ORD BR</t>
  </si>
  <si>
    <t>NL0013602691</t>
  </si>
  <si>
    <t>NLBNPNL2LDM6</t>
  </si>
  <si>
    <t>NL0014841033</t>
  </si>
  <si>
    <t>DE000HW6Z5W1</t>
  </si>
  <si>
    <t>NL0015487414</t>
  </si>
  <si>
    <t>DE000ME40NK0</t>
  </si>
  <si>
    <t>NLBNPNL2L2S2</t>
  </si>
  <si>
    <t>DE000UG7RRL7</t>
  </si>
  <si>
    <t>EUR 8,40 UNICREDIT BANK (FR0000130809) 260626</t>
  </si>
  <si>
    <t>DE000HS2X1G7</t>
  </si>
  <si>
    <t>AT0000636485</t>
  </si>
  <si>
    <t>SHS STARMIX KONSERVATIV A</t>
  </si>
  <si>
    <t>XS2298459426</t>
  </si>
  <si>
    <t>EUR 1,213 BECTON EUR FIN (REGS) 21-2036</t>
  </si>
  <si>
    <t>DE000DS84ZJ3</t>
  </si>
  <si>
    <t>DE000ME8PE27</t>
  </si>
  <si>
    <t>DE000DC38GT2</t>
  </si>
  <si>
    <t>DE000VM9XFZ7</t>
  </si>
  <si>
    <t>UNT VONTOBEL FIN.PROD. ( CH1304294494) XXXXXX</t>
  </si>
  <si>
    <t>DE000A3825K3</t>
  </si>
  <si>
    <t>DE000ME5VAX6</t>
  </si>
  <si>
    <t>IT0005493140</t>
  </si>
  <si>
    <t>EUR FL.R CIVETTA SPV 22-2039</t>
  </si>
  <si>
    <t>14/12/2039</t>
  </si>
  <si>
    <t>DE000A193EK4</t>
  </si>
  <si>
    <t>DE000JB2L8A1</t>
  </si>
  <si>
    <t>DE000PN2MPU2</t>
  </si>
  <si>
    <t>DE000MHB66Q0</t>
  </si>
  <si>
    <t>EUR FL.R MUENCHENER HYPOBK 24-2027</t>
  </si>
  <si>
    <t>NLBNPNL1RPW8</t>
  </si>
  <si>
    <t>US0255371017</t>
  </si>
  <si>
    <t>SHS AMERICAN ELECTRIC POWER</t>
  </si>
  <si>
    <t>NLBNPNL2LI21</t>
  </si>
  <si>
    <t>NL0014493249</t>
  </si>
  <si>
    <t>NL0014317075</t>
  </si>
  <si>
    <t>DE000PK4B760</t>
  </si>
  <si>
    <t>DE000LB5BF56</t>
  </si>
  <si>
    <t>CH0024638196</t>
  </si>
  <si>
    <t>SHS SCHINDLER HOLD.AG (PART.CERT)</t>
  </si>
  <si>
    <t>NL0014821530</t>
  </si>
  <si>
    <t>DK0009361388</t>
  </si>
  <si>
    <t>DKK 4,00 BYGGERIETS REALKREDITFOND 05-2028</t>
  </si>
  <si>
    <t>NLBNPNL2T9Z4</t>
  </si>
  <si>
    <t>DE000PG5LSK1</t>
  </si>
  <si>
    <t>AT0000A33131</t>
  </si>
  <si>
    <t>SHS RAIFFEISEN-OSTEUROPA-AKTIEN-RA SP EUR</t>
  </si>
  <si>
    <t>NLBNPNL1QCC0</t>
  </si>
  <si>
    <t>NLBNPNL30QE5</t>
  </si>
  <si>
    <t>NL0015460528</t>
  </si>
  <si>
    <t>DE000LB6U2N8</t>
  </si>
  <si>
    <t>NLBNPNL30N04</t>
  </si>
  <si>
    <t>NL0014808446</t>
  </si>
  <si>
    <t>DE000DU12F69</t>
  </si>
  <si>
    <t>EUR 12,50 DZ BK AG (DE000A2DAM03) 25-2026</t>
  </si>
  <si>
    <t>DE000PK7QMK3</t>
  </si>
  <si>
    <t>DE000GU5TUP2</t>
  </si>
  <si>
    <t>DE000VE64AJ0</t>
  </si>
  <si>
    <t>NLBNPNL34V34</t>
  </si>
  <si>
    <t>NLBNPNL1SAV0</t>
  </si>
  <si>
    <t>DE000DL7SPQ2</t>
  </si>
  <si>
    <t>WAR DEUTSCHE BANK AG ( CALL SP58) 210916</t>
  </si>
  <si>
    <t>21/09/2116</t>
  </si>
  <si>
    <t>DE000HVB56F5</t>
  </si>
  <si>
    <t>EUR 0,32 UNICREDIT BANK 21-2026</t>
  </si>
  <si>
    <t>DE000SU4L2L0</t>
  </si>
  <si>
    <t>FR001400D732</t>
  </si>
  <si>
    <t>SHS LA FRANCAISE CAR.IMP.FL.RA-TC CHFH</t>
  </si>
  <si>
    <t>XS1225157533</t>
  </si>
  <si>
    <t>EUR 0,75 NATIONWIDE BS (REGS/5) 15-2035</t>
  </si>
  <si>
    <t>CH0588510997</t>
  </si>
  <si>
    <t>DE000SX8RU30</t>
  </si>
  <si>
    <t>DE000VM5KMK0</t>
  </si>
  <si>
    <t>WAR VONTOBEL FIN.PROD. ( CALL SP380.7) XXXXXX</t>
  </si>
  <si>
    <t>CH1358853229</t>
  </si>
  <si>
    <t>DE000A4AEH15</t>
  </si>
  <si>
    <t>USD FL.R OPUS CHARTERED 24-2034</t>
  </si>
  <si>
    <t>NLBNPNL1A798</t>
  </si>
  <si>
    <t>NL0013872005</t>
  </si>
  <si>
    <t>AU0000058943</t>
  </si>
  <si>
    <t>UNT HMC CAPITAL LTD XXXXXX</t>
  </si>
  <si>
    <t>NLBNPNL1ZJG7</t>
  </si>
  <si>
    <t>DE000MB7DXW7</t>
  </si>
  <si>
    <t>XS2364754411</t>
  </si>
  <si>
    <t>EUR 0,75 LITHUANIA, REP.OF (REGS/12) 21-2051</t>
  </si>
  <si>
    <t>15/07/2051</t>
  </si>
  <si>
    <t>DE000HW6M2R3</t>
  </si>
  <si>
    <t>USD 6,21 UNICREDIT BANK (REGS) 23-2026</t>
  </si>
  <si>
    <t>XS2155352748</t>
  </si>
  <si>
    <t>USD 4,40 STATE OF QATAR (REGS) 20-2050</t>
  </si>
  <si>
    <t>NLBNPNL2D4I9</t>
  </si>
  <si>
    <t>XS1937018841</t>
  </si>
  <si>
    <t>EUR FL.R BANCA IMI SPA (REGS/5) 19-2027</t>
  </si>
  <si>
    <t>IT0005619694</t>
  </si>
  <si>
    <t>EUR FL.R AUTO ABS ITALIAN STELLA LOANS SRL 24</t>
  </si>
  <si>
    <t>AU3CB0233898</t>
  </si>
  <si>
    <t>AUD 4,25 RABOBANK AUSTR. (REGS) 15-2026</t>
  </si>
  <si>
    <t>FR0013190337</t>
  </si>
  <si>
    <t>EUR FL.R SAPPHIREONE FCT161 16-2061</t>
  </si>
  <si>
    <t>DE000NLB3ZB6</t>
  </si>
  <si>
    <t>EUR 3,40 NORD/LB GZ 22-2037</t>
  </si>
  <si>
    <t>DE000LB389X4</t>
  </si>
  <si>
    <t>DE000A30VYE0</t>
  </si>
  <si>
    <t>NLBNPNL1BQ65</t>
  </si>
  <si>
    <t>NLBNPNL13997</t>
  </si>
  <si>
    <t>NLBNPNL1WE49</t>
  </si>
  <si>
    <t>AT0000341920</t>
  </si>
  <si>
    <t>EUR FL.R KAERNTEN, LAND 03-2028</t>
  </si>
  <si>
    <t>27/10/2003</t>
  </si>
  <si>
    <t>DE000PU99MS0</t>
  </si>
  <si>
    <t>EUR 0,00 BNP PARIBAS (FR0000120271) 26-2032</t>
  </si>
  <si>
    <t>DE000HW7M5T1</t>
  </si>
  <si>
    <t>DE000DS812Y4</t>
  </si>
  <si>
    <t>DE000VU6E9E1</t>
  </si>
  <si>
    <t>LU3250315499</t>
  </si>
  <si>
    <t>SHS BNPP.EASY-GL.A.B.S.F.F-UCITS ETF EUR CAP</t>
  </si>
  <si>
    <t>NLBNPNL3DZ94</t>
  </si>
  <si>
    <t>DE000DS702L4</t>
  </si>
  <si>
    <t>DE000DS51A03</t>
  </si>
  <si>
    <t>IT0001281374</t>
  </si>
  <si>
    <t>SHS BCO DI DESIO E BRIANZA (ISSUE 98)</t>
  </si>
  <si>
    <t>NLBNPNL1LP80</t>
  </si>
  <si>
    <t>NLBNPNL33NF3</t>
  </si>
  <si>
    <t>DE000ME0DNC2</t>
  </si>
  <si>
    <t>DE000JB17AV4</t>
  </si>
  <si>
    <t>DE000VE7CDK2</t>
  </si>
  <si>
    <t>FR001400AFO9</t>
  </si>
  <si>
    <t>EUR 2,875 SUEZ SA (REGS) 22-2034</t>
  </si>
  <si>
    <t>DE000SU7U6L7</t>
  </si>
  <si>
    <t>DE000MB978Q7</t>
  </si>
  <si>
    <t>DE000MF71VR0</t>
  </si>
  <si>
    <t>NL0014648743</t>
  </si>
  <si>
    <t>DE000MB9HW38</t>
  </si>
  <si>
    <t>XS2078535346</t>
  </si>
  <si>
    <t>EUR 1,00 MINISTRY OF FI (REGS) 19-2039</t>
  </si>
  <si>
    <t>NL0014674012</t>
  </si>
  <si>
    <t>NL0014672636</t>
  </si>
  <si>
    <t>AT0000454210</t>
  </si>
  <si>
    <t>WAR RAIFFEISEN CENTROBK(CERT.TAKEOVER BASK)XX</t>
  </si>
  <si>
    <t>17/10/2005</t>
  </si>
  <si>
    <t>DE000A383FN2</t>
  </si>
  <si>
    <t>EUR 8,00 CASA PROJEKT 17 24-2026</t>
  </si>
  <si>
    <t>DE000FA7ECP3</t>
  </si>
  <si>
    <t>NLBNPNL37XV0</t>
  </si>
  <si>
    <t>DE000MC40EV0</t>
  </si>
  <si>
    <t>DE000VD39CH4</t>
  </si>
  <si>
    <t>UNT VONTOBEL FIN.PROD. 180428</t>
  </si>
  <si>
    <t>DE000ME4EYM8</t>
  </si>
  <si>
    <t>DE000ME2XB42</t>
  </si>
  <si>
    <t>DE000UN4AM63</t>
  </si>
  <si>
    <t>DE000VM4X7H4</t>
  </si>
  <si>
    <t>WAR VONTOBEL FIN.PROD. ( CALL SP53.22) XXXXXX</t>
  </si>
  <si>
    <t>DE000ME0U751</t>
  </si>
  <si>
    <t>DE0008081506</t>
  </si>
  <si>
    <t>SHS NATIONAL BANK AG</t>
  </si>
  <si>
    <t>DE000DY8RMU6</t>
  </si>
  <si>
    <t>EUR 14,20 DZ BK AG (AT0000746409) 25-2026</t>
  </si>
  <si>
    <t>NL0015487349</t>
  </si>
  <si>
    <t>DE000ME0WEQ1</t>
  </si>
  <si>
    <t>NL0014062721</t>
  </si>
  <si>
    <t>DE000ME5R343</t>
  </si>
  <si>
    <t>DE000A2YN3D6</t>
  </si>
  <si>
    <t>EUR FL.R VR ERLANGEN-HOECHS 19-2029</t>
  </si>
  <si>
    <t>NLBNPNL157W8</t>
  </si>
  <si>
    <t>DE000MA2JJ24</t>
  </si>
  <si>
    <t>DE000ME3ABQ7</t>
  </si>
  <si>
    <t>LU1859276286</t>
  </si>
  <si>
    <t>SHS DWS INVEST-ESG ASIAN BD-LC</t>
  </si>
  <si>
    <t>NLBNPNL2T6L0</t>
  </si>
  <si>
    <t>CH0009320091</t>
  </si>
  <si>
    <t>SHS FEINTOOL INTL. - REG. (DISPO. FORM)</t>
  </si>
  <si>
    <t>DE000HW7MWA8</t>
  </si>
  <si>
    <t>DE000GM2BNU2</t>
  </si>
  <si>
    <t>DE0001143337</t>
  </si>
  <si>
    <t>EUR 0,00 BRD (STRIP CPN) 040730</t>
  </si>
  <si>
    <t>NL0013971112</t>
  </si>
  <si>
    <t>NL0012999551</t>
  </si>
  <si>
    <t>NLBNPNL2MJF5</t>
  </si>
  <si>
    <t>DE000ME4QX92</t>
  </si>
  <si>
    <t>DE000LB387H1</t>
  </si>
  <si>
    <t>EUR 4,062 LBK BADEN-WUERTT. 23-2030</t>
  </si>
  <si>
    <t>DE000ME8PZ97</t>
  </si>
  <si>
    <t>FR001400JNP1</t>
  </si>
  <si>
    <t>SHS AXIOM 27.-ZC -EUR.</t>
  </si>
  <si>
    <t>FR0013532926</t>
  </si>
  <si>
    <t>SHS LONGCHAMP SICAV-DALT JAP.L.ON.UC.FD-SI1U</t>
  </si>
  <si>
    <t>NLBNPNL1SIU5</t>
  </si>
  <si>
    <t>LU2533811910</t>
  </si>
  <si>
    <t>SHS BNPP EASY-EUR.COR.BD.SRI.F.F.U.D.U.ETF D</t>
  </si>
  <si>
    <t>DE000HW6YMS8</t>
  </si>
  <si>
    <t>DE000ME0BVX5</t>
  </si>
  <si>
    <t>DE000VM94Z31</t>
  </si>
  <si>
    <t>DE000ME76806</t>
  </si>
  <si>
    <t>NLBNPNL1FHT6</t>
  </si>
  <si>
    <t>DE000ME8E9H5</t>
  </si>
  <si>
    <t>NL0015489956</t>
  </si>
  <si>
    <t>NL0013980840</t>
  </si>
  <si>
    <t>NLBNPNL34HQ0</t>
  </si>
  <si>
    <t>NL0014063109</t>
  </si>
  <si>
    <t>NLBNPNL129N6</t>
  </si>
  <si>
    <t>DE000VP2X302</t>
  </si>
  <si>
    <t>NL0014835514</t>
  </si>
  <si>
    <t>DE000UL8LJG8</t>
  </si>
  <si>
    <t>LU1169830285</t>
  </si>
  <si>
    <t>SHS UBS(L)FS-UBS MSCI SWITZ.20/35 UC-USDH DIS</t>
  </si>
  <si>
    <t>DE000LB5XCS2</t>
  </si>
  <si>
    <t>NLBNPNL3BBO5</t>
  </si>
  <si>
    <t>NLBNPNL1PWU2</t>
  </si>
  <si>
    <t>NLBNPNL3D889</t>
  </si>
  <si>
    <t>DE000GP5FAK1</t>
  </si>
  <si>
    <t>DE000HT8CJN2</t>
  </si>
  <si>
    <t>XS2198145422</t>
  </si>
  <si>
    <t>USD 4,125 JGSH PHILIPPINES (REGS) 20-2030</t>
  </si>
  <si>
    <t>DE000LB6QLX5</t>
  </si>
  <si>
    <t>DE000VM9PDV7</t>
  </si>
  <si>
    <t>WAR VONTOBEL FIN.PROD. ( CALL SP77.22) XXXXXX</t>
  </si>
  <si>
    <t>DE000LB6FZS8</t>
  </si>
  <si>
    <t>DE000HW7MRJ9</t>
  </si>
  <si>
    <t>DE000HT6PQG7</t>
  </si>
  <si>
    <t>DE000LB47M88</t>
  </si>
  <si>
    <t>DE000LB6SB68</t>
  </si>
  <si>
    <t>NLBNPNL38648</t>
  </si>
  <si>
    <t>FR0013484664</t>
  </si>
  <si>
    <t>XS2816095215</t>
  </si>
  <si>
    <t>EUR FL.R SCF RAHOITUSPAL (REGS/E) 24-2034</t>
  </si>
  <si>
    <t>NLBNPNL244K9</t>
  </si>
  <si>
    <t>FR00140101H2</t>
  </si>
  <si>
    <t>BE6367323498</t>
  </si>
  <si>
    <t>EUR 2,35 BNP PARIBAS FORTIS 25-2028</t>
  </si>
  <si>
    <t>NLBNPNL1DB60</t>
  </si>
  <si>
    <t>DE000LB4W8G9</t>
  </si>
  <si>
    <t>EUR 4,26 LBK BADEN-WUERTT. 25-2032</t>
  </si>
  <si>
    <t>DE000SN5SE66</t>
  </si>
  <si>
    <t>AU0000433351</t>
  </si>
  <si>
    <t>SHS BLACK BEAR MINE ORD REG</t>
  </si>
  <si>
    <t>NL0013372915</t>
  </si>
  <si>
    <t>DE000PD8B6V0</t>
  </si>
  <si>
    <t>WAR BNP PARIBAS ( CALL SP18.9916) XXXXXX</t>
  </si>
  <si>
    <t>DE000GP081W0</t>
  </si>
  <si>
    <t>DE000DD5AUQ4</t>
  </si>
  <si>
    <t>EUR 2,34 DZ BANK AG - FFT 20-2030</t>
  </si>
  <si>
    <t>NLBNPNL1ATQ8</t>
  </si>
  <si>
    <t>DE000VP144D7</t>
  </si>
  <si>
    <t>NLBNPNL1P4V9</t>
  </si>
  <si>
    <t>XS3186893189</t>
  </si>
  <si>
    <t>UNT MERID FUND 25-1 (RC) 280767</t>
  </si>
  <si>
    <t>DE000VP1RZT4</t>
  </si>
  <si>
    <t>WAR VONTOBEL FIN.PROD. ( CALL SP279.8) XXXXXX</t>
  </si>
  <si>
    <t>XS2911017395</t>
  </si>
  <si>
    <t>USD 0,00 NORDIC INVEST.BK 24-2039</t>
  </si>
  <si>
    <t>DE000DC5XY29</t>
  </si>
  <si>
    <t>DE000MC69243</t>
  </si>
  <si>
    <t>DE000UQ8ATN1</t>
  </si>
  <si>
    <t>IT0006769662</t>
  </si>
  <si>
    <t>DE000A351504</t>
  </si>
  <si>
    <t>NLBNPNL2JEI6</t>
  </si>
  <si>
    <t>FR001400ALC2</t>
  </si>
  <si>
    <t>EUR 2,114 REGION PAYS LOIRE (REGS) 22-2042</t>
  </si>
  <si>
    <t>NLBNPNL2R4C6</t>
  </si>
  <si>
    <t>DE000DJ9AXC4</t>
  </si>
  <si>
    <t>EUR 3,30 DZ BANK AG - FFT 25-2032</t>
  </si>
  <si>
    <t>DE000LB2UWR5</t>
  </si>
  <si>
    <t>DE000MB8C6W8</t>
  </si>
  <si>
    <t>DE000VR5ACJ9</t>
  </si>
  <si>
    <t>EUR 1,90 VBK RAIF.WUERZBURG 26-2029</t>
  </si>
  <si>
    <t>NLBNPNL3I1S8</t>
  </si>
  <si>
    <t>DE000ME61N76</t>
  </si>
  <si>
    <t>DE000DS8U5H2</t>
  </si>
  <si>
    <t>NL0015480369</t>
  </si>
  <si>
    <t>DE000SW3SCR7</t>
  </si>
  <si>
    <t>DE000DS5DD99</t>
  </si>
  <si>
    <t>AT0000496872</t>
  </si>
  <si>
    <t>DE000PC5HHE9</t>
  </si>
  <si>
    <t>WAR BNP PARIBAS ( CALL SP88.8108) XXXXXX</t>
  </si>
  <si>
    <t>CH0536892901</t>
  </si>
  <si>
    <t>CHF 0,20 PBZ SCHWEIZ. KBK 20-2035</t>
  </si>
  <si>
    <t>DE000DK1CF16</t>
  </si>
  <si>
    <t>EUR 5,05 DEKABANK 24-2027</t>
  </si>
  <si>
    <t>DE000ME5TTA8</t>
  </si>
  <si>
    <t>DE000HW7J4M4</t>
  </si>
  <si>
    <t>DE000DC5SBC7</t>
  </si>
  <si>
    <t>NLBNPNL2Q5L5</t>
  </si>
  <si>
    <t>DE000MB9KUZ7</t>
  </si>
  <si>
    <t>DE000HW7D005</t>
  </si>
  <si>
    <t>FR0014004P41</t>
  </si>
  <si>
    <t>EUR 0,55 BNP PARIBAS HOME L 21-2029</t>
  </si>
  <si>
    <t>NL0014847816</t>
  </si>
  <si>
    <t>XS3189615498</t>
  </si>
  <si>
    <t>EUR 3,875 NE PROPERTY BV (REGS/7) 25-2033</t>
  </si>
  <si>
    <t>DE000VE7B938</t>
  </si>
  <si>
    <t>DE000HW7SUW3</t>
  </si>
  <si>
    <t>NLBNPNL2OGQ4</t>
  </si>
  <si>
    <t>NLBNPNL2XX10</t>
  </si>
  <si>
    <t>ES0370153027</t>
  </si>
  <si>
    <t>EUR FL.R AYT KUTXA HIPOTECARIO(FTA/C)06-2044</t>
  </si>
  <si>
    <t>DE000UN0TAM3</t>
  </si>
  <si>
    <t>DE000HW7GT65</t>
  </si>
  <si>
    <t>XS1204140971</t>
  </si>
  <si>
    <t>EUR 0,625 NORDEA BK FINLAND (REGS/47) 15-2027</t>
  </si>
  <si>
    <t>NLBNPNL29U81</t>
  </si>
  <si>
    <t>DE000ME0TX77</t>
  </si>
  <si>
    <t>DE000GM1Y510</t>
  </si>
  <si>
    <t>NL0014494429</t>
  </si>
  <si>
    <t>NLBNPNL2GWR5</t>
  </si>
  <si>
    <t>DE000A3DDQW0</t>
  </si>
  <si>
    <t>SHS BANTLEON TOP 35 AKTIEN- P EUR ACC</t>
  </si>
  <si>
    <t>DE000DU0JS89</t>
  </si>
  <si>
    <t>DE000SV9SVG8</t>
  </si>
  <si>
    <t>DE000ME32L25</t>
  </si>
  <si>
    <t>WAR MORGAN STANLEY+CO ( CALL SP28.518) XXXXXX</t>
  </si>
  <si>
    <t>US2926591098</t>
  </si>
  <si>
    <t>SHS ENERGY CONVERSION DEVICES</t>
  </si>
  <si>
    <t>NL0014579476</t>
  </si>
  <si>
    <t>DE000SV9DKP4</t>
  </si>
  <si>
    <t>DE000DU081K1</t>
  </si>
  <si>
    <t>DE000ME6XH83</t>
  </si>
  <si>
    <t>DE000UG86AS1</t>
  </si>
  <si>
    <t>NLBNPNL2V115</t>
  </si>
  <si>
    <t>NL0013764624</t>
  </si>
  <si>
    <t>DE000SLB8965</t>
  </si>
  <si>
    <t>EUR 3,62 LANDESBK SAAR 24-2033</t>
  </si>
  <si>
    <t>DE000VJ69G71</t>
  </si>
  <si>
    <t>USD 7,35 VONTOBEL FIN.PROD. 080327</t>
  </si>
  <si>
    <t>DE000DK0V8N8</t>
  </si>
  <si>
    <t>EUR 1,25 DEKABANK 20-2029</t>
  </si>
  <si>
    <t>DE000GU1VSY3</t>
  </si>
  <si>
    <t>DE000MB95QQ0</t>
  </si>
  <si>
    <t>XS3317029513</t>
  </si>
  <si>
    <t>EUR FL.R NORDIC INVEST.BK (REGS) 26-2030</t>
  </si>
  <si>
    <t>NLBNPNL23SO5</t>
  </si>
  <si>
    <t>NL0015471798</t>
  </si>
  <si>
    <t>DE000DC7PTH0</t>
  </si>
  <si>
    <t>FR0010973149</t>
  </si>
  <si>
    <t>SHS GROUPAMA ETA.EUR.ISR FCP I EUR</t>
  </si>
  <si>
    <t>NLBNPNL3BXZ5</t>
  </si>
  <si>
    <t>NLBNPNL12VJ2</t>
  </si>
  <si>
    <t>DE000VE6MY60</t>
  </si>
  <si>
    <t>NLBNPNL28D67</t>
  </si>
  <si>
    <t>DE000HT6PSX8</t>
  </si>
  <si>
    <t>NL0015470279</t>
  </si>
  <si>
    <t>NL0015456948</t>
  </si>
  <si>
    <t>NLBNPNL2C7V6</t>
  </si>
  <si>
    <t>NLBNPNL1FVF6</t>
  </si>
  <si>
    <t>DE000VE9H121</t>
  </si>
  <si>
    <t>NL0014633463</t>
  </si>
  <si>
    <t>NLBNPNL3H0Z6</t>
  </si>
  <si>
    <t>NLBNPNL34RH8</t>
  </si>
  <si>
    <t>DE000GU1VRA5</t>
  </si>
  <si>
    <t>DE000GU1VQ12</t>
  </si>
  <si>
    <t>DE000VE70C36</t>
  </si>
  <si>
    <t>NLBNPNL2XB16</t>
  </si>
  <si>
    <t>NLBNPNL2JTI4</t>
  </si>
  <si>
    <t>NL0014568800</t>
  </si>
  <si>
    <t>NLBNPNL2WDI1</t>
  </si>
  <si>
    <t>DE000HT9XSB2</t>
  </si>
  <si>
    <t>DE0008488206</t>
  </si>
  <si>
    <t>SHS UBS (D) AKTIENFONDS-SPECIAL I DEUTSCHLAND</t>
  </si>
  <si>
    <t>NLBNPNL3JFJ9</t>
  </si>
  <si>
    <t>NLBNPNL3E945</t>
  </si>
  <si>
    <t>NL0015492570</t>
  </si>
  <si>
    <t>DE000LB6PHJ4</t>
  </si>
  <si>
    <t>DE000ME1H8T6</t>
  </si>
  <si>
    <t>AT0000A2QR12</t>
  </si>
  <si>
    <t>EUR 0,00 AUSTRIA, REP.OF (STRIP) 21-2046</t>
  </si>
  <si>
    <t>20/04/2046</t>
  </si>
  <si>
    <t>NLBNPNL3DED8</t>
  </si>
  <si>
    <t>DE000HW7LDB8</t>
  </si>
  <si>
    <t>DE000LB59KG2</t>
  </si>
  <si>
    <t>NLBNPNL2FU72</t>
  </si>
  <si>
    <t>DE000VE7Z7U9</t>
  </si>
  <si>
    <t>NLBNPNL38ZX9</t>
  </si>
  <si>
    <t>NLBNPNL2FSP9</t>
  </si>
  <si>
    <t>DE000A0MS7P2</t>
  </si>
  <si>
    <t>SHS RP GLOBAL DIVERSIFIED PORTFOLIO II</t>
  </si>
  <si>
    <t>AU0000025132</t>
  </si>
  <si>
    <t>SHS FENIX RESOURCES LTD ORD REG</t>
  </si>
  <si>
    <t>NLBNPNL12577</t>
  </si>
  <si>
    <t>DE000A383XQ8</t>
  </si>
  <si>
    <t>EUR 6,75 NEXT2SUN INVEST 25-2028</t>
  </si>
  <si>
    <t>DE000UL80UY0</t>
  </si>
  <si>
    <t>WAR UBS AG ( PUT SP103.52) XXXXXX</t>
  </si>
  <si>
    <t>CH1503816055</t>
  </si>
  <si>
    <t>CHF 0,85 BQE CANTONALE GENE (REGS) 25-2032</t>
  </si>
  <si>
    <t>XS2563352553</t>
  </si>
  <si>
    <t>JPY 1,60 CAIXABANK S.A. (REGS/33) 22-2027</t>
  </si>
  <si>
    <t>DE000FA8SAQ3</t>
  </si>
  <si>
    <t>NL0015462193</t>
  </si>
  <si>
    <t>DE000SQ2U633</t>
  </si>
  <si>
    <t>NLBNPNL2EX39</t>
  </si>
  <si>
    <t>XS3273806995</t>
  </si>
  <si>
    <t>USD 0,00 NORDIC INVEST.BK 26-2046</t>
  </si>
  <si>
    <t>DE000HW7HF60</t>
  </si>
  <si>
    <t>XS3228067529</t>
  </si>
  <si>
    <t>EUR FL.R LLOYDS BANK CO. 061126</t>
  </si>
  <si>
    <t>FR0010688846</t>
  </si>
  <si>
    <t>SHS EDM. DE ROTH. US OPPORTUNITIES J</t>
  </si>
  <si>
    <t>NL0014659336</t>
  </si>
  <si>
    <t>DE000DS5AWY7</t>
  </si>
  <si>
    <t>IT0005427858</t>
  </si>
  <si>
    <t>NLBNPNL1KYH6</t>
  </si>
  <si>
    <t>NL0015091570</t>
  </si>
  <si>
    <t>XS2648076896</t>
  </si>
  <si>
    <t>EUR 4,00 CRH SMW FIN DAC (REGS/14) 23-2027</t>
  </si>
  <si>
    <t>DE000VH7C172</t>
  </si>
  <si>
    <t>UNT VONTOBEL FIN.PROD. 030327</t>
  </si>
  <si>
    <t>IE000ZI3FFP9</t>
  </si>
  <si>
    <t>SHS SW.IE.ESG.ET.IC.-SD.IN.EQ.US.U.ETF.ET CHF</t>
  </si>
  <si>
    <t>DE000VN2EJG3</t>
  </si>
  <si>
    <t>DE000VK9W3G5</t>
  </si>
  <si>
    <t>EUR 5,55 VONTOBEL FIN.PROD. 25-2026</t>
  </si>
  <si>
    <t>DE000SQ4N4N8</t>
  </si>
  <si>
    <t>WAR SOC.GEN.EFFEKTEN ( CALL OMXS30) XXXXXX</t>
  </si>
  <si>
    <t>DE000PE0QNN8</t>
  </si>
  <si>
    <t>DE000DK03K99</t>
  </si>
  <si>
    <t>DE000HW7NLX1</t>
  </si>
  <si>
    <t>DE000HS042E6</t>
  </si>
  <si>
    <t>WAR HSBC T+B ( CALL SP61.158) XXXXXX</t>
  </si>
  <si>
    <t>DE000UL1FDK0</t>
  </si>
  <si>
    <t>XS3167397929</t>
  </si>
  <si>
    <t>GBP FL.R FYLDE 2025-1 (REGS/D) 25-2053</t>
  </si>
  <si>
    <t>DE000LB4JSM3</t>
  </si>
  <si>
    <t>DE000UL92R50</t>
  </si>
  <si>
    <t>NL0014837510</t>
  </si>
  <si>
    <t>DE0009797530</t>
  </si>
  <si>
    <t>SHS ALLIANZ NEBENWERTE DEUTSCHLAND-I EUR</t>
  </si>
  <si>
    <t>DE000UG7RM99</t>
  </si>
  <si>
    <t>DE000HW7GCF1</t>
  </si>
  <si>
    <t>DE000LB6F2N7</t>
  </si>
  <si>
    <t>DE000ME0L7R7</t>
  </si>
  <si>
    <t>DE000SU3Y8Q2</t>
  </si>
  <si>
    <t>NLBNPNL2W9K1</t>
  </si>
  <si>
    <t>DE000A1EMAK2</t>
  </si>
  <si>
    <t>SHS UNITED POWER TECH ORD BR</t>
  </si>
  <si>
    <t>DE000MB9FVZ5</t>
  </si>
  <si>
    <t>DE000DU3T006</t>
  </si>
  <si>
    <t>EUR 4,50 DZ BK AG (DE0005140008) 25-2026</t>
  </si>
  <si>
    <t>DE000SW2V5E4</t>
  </si>
  <si>
    <t>XS2596599147</t>
  </si>
  <si>
    <t>EUR 4,50 PANDORA A/S (REGS/1) 23-2028</t>
  </si>
  <si>
    <t>DE000FA69XN4</t>
  </si>
  <si>
    <t>NLBNPNL2S5M1</t>
  </si>
  <si>
    <t>DE000VE7CG71</t>
  </si>
  <si>
    <t>DE000MB9ZQX8</t>
  </si>
  <si>
    <t>DE000VM4QLX5</t>
  </si>
  <si>
    <t>DE000ME7CL57</t>
  </si>
  <si>
    <t>DE000ME5TGY5</t>
  </si>
  <si>
    <t>DE000ME0U5V2</t>
  </si>
  <si>
    <t>AT0000A35T33</t>
  </si>
  <si>
    <t>DE000LB6U257</t>
  </si>
  <si>
    <t>NLBNPNL1MT28</t>
  </si>
  <si>
    <t>NLBNPNL10GC2</t>
  </si>
  <si>
    <t>DE000DC1J3B6</t>
  </si>
  <si>
    <t>NLBNPNL3A1M9</t>
  </si>
  <si>
    <t>DE000SW22J56</t>
  </si>
  <si>
    <t>NLBNPNL12FE6</t>
  </si>
  <si>
    <t>DE000A3510H7</t>
  </si>
  <si>
    <t>DE000MC5H601</t>
  </si>
  <si>
    <t>DE000SW2V377</t>
  </si>
  <si>
    <t>DE000DU12JP1</t>
  </si>
  <si>
    <t>EUR 7,10 DZ BK AG (DE0005772206) 25-2026</t>
  </si>
  <si>
    <t>NLBNPNL15FV3</t>
  </si>
  <si>
    <t>XS2903325756</t>
  </si>
  <si>
    <t>GBP FL.R PAVILLION 20241 (REGS MBS/D) 24-2076</t>
  </si>
  <si>
    <t>DE000MB8PGQ6</t>
  </si>
  <si>
    <t>NLGS0000V1Q4</t>
  </si>
  <si>
    <t>NLBNPNL2R2G1</t>
  </si>
  <si>
    <t>DE000MB8C6Z1</t>
  </si>
  <si>
    <t>DE000DU4N924</t>
  </si>
  <si>
    <t>EUR 6,50 DZ BK AG (FR0000125486) 260626</t>
  </si>
  <si>
    <t>FR0000991879</t>
  </si>
  <si>
    <t>SHS AXA FRANCE OPPORTUNITES (FCP)-D</t>
  </si>
  <si>
    <t>NLBNPNL1I5G6</t>
  </si>
  <si>
    <t>DE000DS9LLF8</t>
  </si>
  <si>
    <t>NLBNPNL1DX56</t>
  </si>
  <si>
    <t>DE000GD26YA1</t>
  </si>
  <si>
    <t>NL0013584964</t>
  </si>
  <si>
    <t>ES0347854038</t>
  </si>
  <si>
    <t>EUR FL.R IM PASTOR(4)(FDT/SERIES-D-)06-2044</t>
  </si>
  <si>
    <t>NLBNPNL252J4</t>
  </si>
  <si>
    <t>DE000ME73L17</t>
  </si>
  <si>
    <t>NLBNPNL1BRU2</t>
  </si>
  <si>
    <t>DE000DH23842</t>
  </si>
  <si>
    <t>WAR DEUTSCHE BANK AG ( CALL SP1860) 040124</t>
  </si>
  <si>
    <t>EU000A4EQY56</t>
  </si>
  <si>
    <t>EUR 2,625 EUROP.INVEST.BK (REGS) 26-2034</t>
  </si>
  <si>
    <t>DE000VE9KG95</t>
  </si>
  <si>
    <t>NLBNPNL1IAP3</t>
  </si>
  <si>
    <t>XS3114397154</t>
  </si>
  <si>
    <t>EUR 0,00 GOLDMAN SAC. IN BK (REGS) 070526</t>
  </si>
  <si>
    <t>DE000HW7GTY6</t>
  </si>
  <si>
    <t>CH0275527882</t>
  </si>
  <si>
    <t>CHF 0,625 AARGAU KANTONBK. (REGS) 15-2028</t>
  </si>
  <si>
    <t>DE000ME365Q4</t>
  </si>
  <si>
    <t>WAR MORGAN STANLEY+CO ( CALL SP14.525) XXXXXX</t>
  </si>
  <si>
    <t>DE000ME5JZC2</t>
  </si>
  <si>
    <t>NL0013989577</t>
  </si>
  <si>
    <t>DE000LB50X48</t>
  </si>
  <si>
    <t>NLBNPNL2V8N8</t>
  </si>
  <si>
    <t>DE000ME8PUP6</t>
  </si>
  <si>
    <t>NLBNPNL17F19</t>
  </si>
  <si>
    <t>NLBNPNL3CBP0</t>
  </si>
  <si>
    <t>NLBNPNL1WEB6</t>
  </si>
  <si>
    <t>DE000LB6G3D5</t>
  </si>
  <si>
    <t>DE000LB6HGE4</t>
  </si>
  <si>
    <t>DE000DU79JC8</t>
  </si>
  <si>
    <t>EUR 6,50 DZ BK AG (DE0005439004) 26-2027</t>
  </si>
  <si>
    <t>NLBNPNL2RB30</t>
  </si>
  <si>
    <t>DE000HM3JJF1</t>
  </si>
  <si>
    <t>NL0013966443</t>
  </si>
  <si>
    <t>DE000LB5BLD1</t>
  </si>
  <si>
    <t>DE000VP3HT06</t>
  </si>
  <si>
    <t>CH0467745201</t>
  </si>
  <si>
    <t>SHS IFS SWISS SMALL+MID CAP EQ.FD-I CHF ACC</t>
  </si>
  <si>
    <t>NLBNPNL1ZRY3</t>
  </si>
  <si>
    <t>NLBNPNL37749</t>
  </si>
  <si>
    <t>NL0014662611</t>
  </si>
  <si>
    <t>NL0013565237</t>
  </si>
  <si>
    <t>DE000VP1BF67</t>
  </si>
  <si>
    <t>NLBNPNL2G1D3</t>
  </si>
  <si>
    <t>NLBNPNL33PN2</t>
  </si>
  <si>
    <t>NLBNPNL2RNF6</t>
  </si>
  <si>
    <t>NL0013982358</t>
  </si>
  <si>
    <t>NLBNPNL1LMJ5</t>
  </si>
  <si>
    <t>CH1447743472</t>
  </si>
  <si>
    <t>NLBNPNL28WR9</t>
  </si>
  <si>
    <t>DE000A1WZ223</t>
  </si>
  <si>
    <t>WBG-HIH PERSP.EINZELH.:FOK.GE.INHABER-ANTEILE</t>
  </si>
  <si>
    <t>IT0005473266</t>
  </si>
  <si>
    <t>NL0010010450</t>
  </si>
  <si>
    <t>XS2361047454</t>
  </si>
  <si>
    <t>EUR 1,288 PROSUS N.V. (144A) 21-2029</t>
  </si>
  <si>
    <t>DE000DK1EFK0</t>
  </si>
  <si>
    <t>EUR 4,00 DEKABANK (DE0008404005) 25-2026</t>
  </si>
  <si>
    <t>NLBNPNL1JIA6</t>
  </si>
  <si>
    <t>NL0014323792</t>
  </si>
  <si>
    <t>FR4CIBFS0944</t>
  </si>
  <si>
    <t>FR0013358025</t>
  </si>
  <si>
    <t>SHS LBPAM INFLATION FLEX.FCP-I</t>
  </si>
  <si>
    <t>DE000LB2CZ88</t>
  </si>
  <si>
    <t>EUR 0,905 LBK BADEN-WUERTT. 21-2041</t>
  </si>
  <si>
    <t>DE000A2QSGD3</t>
  </si>
  <si>
    <t>SHS OPTINOVA METALS+MATERIALS-R EUR DIS</t>
  </si>
  <si>
    <t>DE000LB5XAF3</t>
  </si>
  <si>
    <t>DE000ST0A5K4</t>
  </si>
  <si>
    <t>NL0014666406</t>
  </si>
  <si>
    <t>NO0013647719</t>
  </si>
  <si>
    <t>DE000A2PF045</t>
  </si>
  <si>
    <t>SHS SEASONAX GLOBAL SELECTION I</t>
  </si>
  <si>
    <t>DE000A3MQGW4</t>
  </si>
  <si>
    <t>FR0014009L99</t>
  </si>
  <si>
    <t>EUR 3,40 BNP PARI.ISS. 22-2027</t>
  </si>
  <si>
    <t>DE000UK2FPH9</t>
  </si>
  <si>
    <t>IT0005481004</t>
  </si>
  <si>
    <t>EUR FL.R CELESTE SPV 22-2027</t>
  </si>
  <si>
    <t>XS0618978877</t>
  </si>
  <si>
    <t>EUR 0,00 AB SVENSK EXP (REGS/4999) 11-2051</t>
  </si>
  <si>
    <t>FR9348FS5913</t>
  </si>
  <si>
    <t>DE000CJ8Z1T2</t>
  </si>
  <si>
    <t>DE000PX0VU87</t>
  </si>
  <si>
    <t>WAR BNP PARIBAS ( CALL SP57.3352) XXXXXX</t>
  </si>
  <si>
    <t>XS3258446049</t>
  </si>
  <si>
    <t>EUR 2,40 BARCLAYS BK PLC (REGS) 25-2027</t>
  </si>
  <si>
    <t>FR001400ES32</t>
  </si>
  <si>
    <t>EUR FL.R METROPOLE GRENO 22-2034</t>
  </si>
  <si>
    <t>NLBNPNL2J433</t>
  </si>
  <si>
    <t>NL0014826976</t>
  </si>
  <si>
    <t>NLBNPNL222W0</t>
  </si>
  <si>
    <t>DE000VP3JRW8</t>
  </si>
  <si>
    <t>DE000SX8RS34</t>
  </si>
  <si>
    <t>EUR 13,00 SOC.GEN.EFFEKTEN 240426</t>
  </si>
  <si>
    <t>DE000DU5DBG8</t>
  </si>
  <si>
    <t>EUR 5,00 DZ BK AG (DE000KSAG888) 25-2027</t>
  </si>
  <si>
    <t>NLBNPNL2K381</t>
  </si>
  <si>
    <t>NL0015072471</t>
  </si>
  <si>
    <t>NLBNPNL2VCR6</t>
  </si>
  <si>
    <t>DE000ME0TZ18</t>
  </si>
  <si>
    <t>DE000VU3W6H1</t>
  </si>
  <si>
    <t>WAR VONTOBEL FIN.PROD. ( CALL SP25.37) XXXXXX</t>
  </si>
  <si>
    <t>DE000MA0U4W1</t>
  </si>
  <si>
    <t>AT0000A2D4N4</t>
  </si>
  <si>
    <t>AT0000685615</t>
  </si>
  <si>
    <t>SHS SPARTRUST XVII</t>
  </si>
  <si>
    <t>DE000ME8GPD1</t>
  </si>
  <si>
    <t>XS1617531063</t>
  </si>
  <si>
    <t>USD FL.R TURKIYE GAR. BANK. (REGS) 17-2027</t>
  </si>
  <si>
    <t>NLBNPNL2AHT5</t>
  </si>
  <si>
    <t>DE000ME3ACV5</t>
  </si>
  <si>
    <t>DE000A30VHD7</t>
  </si>
  <si>
    <t>EUR 7,00 TO HOLDING 1 GM 23-2026</t>
  </si>
  <si>
    <t>NL0014671620</t>
  </si>
  <si>
    <t>DE000MF34K15</t>
  </si>
  <si>
    <t>DE000PN64D97</t>
  </si>
  <si>
    <t>PG0000000656</t>
  </si>
  <si>
    <t>SHS TOLU MINERALS L ORD REG</t>
  </si>
  <si>
    <t>DE000HT0DVP7</t>
  </si>
  <si>
    <t>DE000HVB6ZJ8</t>
  </si>
  <si>
    <t>DE000DU2LV47</t>
  </si>
  <si>
    <t>EUR 4,30 DZ BK AG (DE0007664039) 25-2026</t>
  </si>
  <si>
    <t>NL0014480642</t>
  </si>
  <si>
    <t>DE000GM2BSA3</t>
  </si>
  <si>
    <t>DE000GM2F6U4</t>
  </si>
  <si>
    <t>NL0015072349</t>
  </si>
  <si>
    <t>NL0015461898</t>
  </si>
  <si>
    <t>DE000UN0T7Y9</t>
  </si>
  <si>
    <t>DE000ME2RYA9</t>
  </si>
  <si>
    <t>NLBNPNL2SRI9</t>
  </si>
  <si>
    <t>DE000SN7D6A6</t>
  </si>
  <si>
    <t>NLBNPNL2LBZ2</t>
  </si>
  <si>
    <t>DE000MB7B3A3</t>
  </si>
  <si>
    <t>NLBNPNL2KOA0</t>
  </si>
  <si>
    <t>DE000GM1Y643</t>
  </si>
  <si>
    <t>NL0014969255</t>
  </si>
  <si>
    <t>DE000VP314N5</t>
  </si>
  <si>
    <t>NLBNPNL19SV8</t>
  </si>
  <si>
    <t>DE000ME1XD82</t>
  </si>
  <si>
    <t>NL0014049827</t>
  </si>
  <si>
    <t>NL0014562373</t>
  </si>
  <si>
    <t>DE000ME1KRV6</t>
  </si>
  <si>
    <t>AT0000A0FHV0</t>
  </si>
  <si>
    <t>UNT RAIFFEISEN CBK. ( ANDRITZ AG) XXXXXX</t>
  </si>
  <si>
    <t>DE000HW7GDD4</t>
  </si>
  <si>
    <t>CHF 3,24 UNICREDIT BANK (REGS) 25-2028</t>
  </si>
  <si>
    <t>DE000HT2NGZ2</t>
  </si>
  <si>
    <t>DE000VK6PP24</t>
  </si>
  <si>
    <t>EU000A1G0ED2</t>
  </si>
  <si>
    <t>EUR 0,875 EFSF (REGS) 19-2035</t>
  </si>
  <si>
    <t>NLBNPNL2WOW9</t>
  </si>
  <si>
    <t>NL0013581507</t>
  </si>
  <si>
    <t>DE000ME912C3</t>
  </si>
  <si>
    <t>DE000DS5R2W6</t>
  </si>
  <si>
    <t>DE000A3D7E63</t>
  </si>
  <si>
    <t>ELMO                          INHABER-ANTEILE</t>
  </si>
  <si>
    <t>NLBNPNL3AGP3</t>
  </si>
  <si>
    <t>DE000DS5V7W9</t>
  </si>
  <si>
    <t>NL0014311144</t>
  </si>
  <si>
    <t>DE000UM7HEQ7</t>
  </si>
  <si>
    <t>EUR 0,00 UBS AG (XC0007924514) 24-2027</t>
  </si>
  <si>
    <t>DE000HW7KZ79</t>
  </si>
  <si>
    <t>DE000VP1M3W1</t>
  </si>
  <si>
    <t>NLBNPNL1G357</t>
  </si>
  <si>
    <t>DE000VP144H8</t>
  </si>
  <si>
    <t>FR001400XZF7</t>
  </si>
  <si>
    <t>DE000HT72BZ4</t>
  </si>
  <si>
    <t>DE000VE9KHK2</t>
  </si>
  <si>
    <t>NL0015085739</t>
  </si>
  <si>
    <t>DE000DU7XMZ9</t>
  </si>
  <si>
    <t>EUR 21,60 DZ BK AG (DE0007500001) 26-2027</t>
  </si>
  <si>
    <t>NLBNPNL1DQY2</t>
  </si>
  <si>
    <t>DE000GU2PR34</t>
  </si>
  <si>
    <t>NL0015481284</t>
  </si>
  <si>
    <t>NLBNPNL37XO5</t>
  </si>
  <si>
    <t>NL0014579096</t>
  </si>
  <si>
    <t>DE000GW1Z4Q3</t>
  </si>
  <si>
    <t>NL0014832651</t>
  </si>
  <si>
    <t>DE000GV8RMN1</t>
  </si>
  <si>
    <t>USD FL.R GS FIN.CORP.INTL 26-2028</t>
  </si>
  <si>
    <t>DE000ME05QT7</t>
  </si>
  <si>
    <t>WAR MORGAN STANLEY+CO ( CALL SP22.042) XXXXXX</t>
  </si>
  <si>
    <t>NL0013666233</t>
  </si>
  <si>
    <t>WAR BNP PARI.ISS. ( CALL) 280530</t>
  </si>
  <si>
    <t>XS2637445276</t>
  </si>
  <si>
    <t>EUR 3,75 UNICREDIT BK CZ SK (REGS) 23-2028</t>
  </si>
  <si>
    <t>DE000A2PYP24</t>
  </si>
  <si>
    <t>SHS MUNSTERL.BK STRATEGIEPORTFOLIO I VV</t>
  </si>
  <si>
    <t>NLBNPNL1NB92</t>
  </si>
  <si>
    <t>NLBNPNL1YFM6</t>
  </si>
  <si>
    <t>XS2949624097</t>
  </si>
  <si>
    <t>UNT PMF 2024-2 PLC (RC2) XXXXXX</t>
  </si>
  <si>
    <t>DE000SH9VU44</t>
  </si>
  <si>
    <t>NLBNPNL27KX4</t>
  </si>
  <si>
    <t>NL0014054314</t>
  </si>
  <si>
    <t>NL0015482803</t>
  </si>
  <si>
    <t>NLBNPNL2HNN1</t>
  </si>
  <si>
    <t>FR0013016615</t>
  </si>
  <si>
    <t>SHS AMUNDI EURO LIQUIDITY S.TERM SRI-I2C EUR</t>
  </si>
  <si>
    <t>DE000MC79WW8</t>
  </si>
  <si>
    <t>DE000CJ80M55</t>
  </si>
  <si>
    <t>NL0013618549</t>
  </si>
  <si>
    <t>NLBNPNL36E74</t>
  </si>
  <si>
    <t>DE000A4R2L91</t>
  </si>
  <si>
    <t>EUR 3,07 KFW (REGS) 25-2035</t>
  </si>
  <si>
    <t>28/07/2035</t>
  </si>
  <si>
    <t>DE000DJ9ACL9</t>
  </si>
  <si>
    <t>EUR 5,20 DZ BANK AG - FFT 23-2032</t>
  </si>
  <si>
    <t>NL0013188964</t>
  </si>
  <si>
    <t>NLBNPNL12BF2</t>
  </si>
  <si>
    <t>DE000LB4W8Z9</t>
  </si>
  <si>
    <t>DE000HW7KGK4</t>
  </si>
  <si>
    <t>BE6200101556</t>
  </si>
  <si>
    <t xml:space="preserve">SHS INDOOR AND OUTDOOR COMMUNICATION HOLDING </t>
  </si>
  <si>
    <t>CH0208897592</t>
  </si>
  <si>
    <t>CHF 1,65 ZUGER KANTONALBK 13-2038</t>
  </si>
  <si>
    <t>DE000HW7QRG6</t>
  </si>
  <si>
    <t>AU3CB0297554</t>
  </si>
  <si>
    <t>AUD 6,163 NATL.AU.BK(AU) 23-2033</t>
  </si>
  <si>
    <t>DE000UL7ERZ8</t>
  </si>
  <si>
    <t>WAR UBS AG ( PUT SP494.72) XXXXXX</t>
  </si>
  <si>
    <t>PTBSRPOM0009</t>
  </si>
  <si>
    <t>EUR FL.R BANCO SANTANDER TO 23-2043</t>
  </si>
  <si>
    <t>DE000NLB34U0</t>
  </si>
  <si>
    <t>NLBNPNL2U1O2</t>
  </si>
  <si>
    <t>DE000A4DFGU8</t>
  </si>
  <si>
    <t>EUR FL.R SPK  MITTELSACHSEN 25-2029</t>
  </si>
  <si>
    <t>DE000ME43HG4</t>
  </si>
  <si>
    <t>NLBNPNL2T1J5</t>
  </si>
  <si>
    <t>DE000MC7U9Y5</t>
  </si>
  <si>
    <t>NLBNPNL1DEB6</t>
  </si>
  <si>
    <t>DE000SU5MP31</t>
  </si>
  <si>
    <t>WAR SOC.GEN.EFFEKTEN ( CALL SP45.9954) XXXXXX</t>
  </si>
  <si>
    <t>DE000VP5RH30</t>
  </si>
  <si>
    <t>DE000MB9L6L9</t>
  </si>
  <si>
    <t>WAR MORGAN STANLEY+CO ( CALL SP39.006) XXXXXX</t>
  </si>
  <si>
    <t>DE000ME27NG5</t>
  </si>
  <si>
    <t>NLBNPNL29JP8</t>
  </si>
  <si>
    <t>DE000VP1Z390</t>
  </si>
  <si>
    <t>NL0014664948</t>
  </si>
  <si>
    <t>DE000LB2BNG7</t>
  </si>
  <si>
    <t>EUR 0,70 LBK BADEN-WUERTT. 22-2027</t>
  </si>
  <si>
    <t>DE000MB8LE27</t>
  </si>
  <si>
    <t>WAR MORGAN STANLEY+CO ( CALL SP7.409) XXXXXX</t>
  </si>
  <si>
    <t>DE000FD652M4</t>
  </si>
  <si>
    <t>CH0026674314</t>
  </si>
  <si>
    <t>CHF 3,125 BUNDESIMMOBILIENGESELLSCHAFT06-2031</t>
  </si>
  <si>
    <t>XS2199268470</t>
  </si>
  <si>
    <t>EUR 2,75 TITAN GLOBAL FIN (REGS) 20-2027</t>
  </si>
  <si>
    <t>NL0014559874</t>
  </si>
  <si>
    <t>NLBNPNL2U1N4</t>
  </si>
  <si>
    <t>AT0000A26Z69</t>
  </si>
  <si>
    <t>EUR 0,834 ERDOL LAGER 19-2029</t>
  </si>
  <si>
    <t>IS0000021301</t>
  </si>
  <si>
    <t>SHS REGINN HF ORD BR</t>
  </si>
  <si>
    <t>DE000ME3RR66</t>
  </si>
  <si>
    <t>DE000LB13SH0</t>
  </si>
  <si>
    <t>EUR 0,07 LBK BADEN-WUERTT. 20-2026</t>
  </si>
  <si>
    <t>DE000DC3TDA0</t>
  </si>
  <si>
    <t>DE000GK4ZST0</t>
  </si>
  <si>
    <t>XS3002404021</t>
  </si>
  <si>
    <t>EUR 2,471 KNAB N.V. (REGS/8) 25-2027</t>
  </si>
  <si>
    <t>DE000GP6JGL6</t>
  </si>
  <si>
    <t>WAR GOLDMAN SACHS B ( CALL SP76.8562) XXXXXX</t>
  </si>
  <si>
    <t>NLGS0000YKY1</t>
  </si>
  <si>
    <t>DE000DS5L2X0</t>
  </si>
  <si>
    <t>IT0006752221</t>
  </si>
  <si>
    <t>NL0014514549</t>
  </si>
  <si>
    <t>DE000A0N9JR5</t>
  </si>
  <si>
    <t>VGV POOLFONDS OP              INHABER-ANTEILE</t>
  </si>
  <si>
    <t>DE000GM24P78</t>
  </si>
  <si>
    <t>NLBNPNL13KD6</t>
  </si>
  <si>
    <t>FR0013305976</t>
  </si>
  <si>
    <t>SHS LAZARD ALPHA EURO (SICAV)-T</t>
  </si>
  <si>
    <t>NLBNPNL1JZD4</t>
  </si>
  <si>
    <t>XS2777470902</t>
  </si>
  <si>
    <t>GBP FL.R STRATTON 2024-2 (REGS MBS/A) 24-2050</t>
  </si>
  <si>
    <t>NL0014041543</t>
  </si>
  <si>
    <t>DE000ME0J200</t>
  </si>
  <si>
    <t>NLBNPNL285B1</t>
  </si>
  <si>
    <t>DE000DC7JJX1</t>
  </si>
  <si>
    <t>NLBNPNL2F670</t>
  </si>
  <si>
    <t>DE000A3517D1</t>
  </si>
  <si>
    <t>DE000VU8CS64</t>
  </si>
  <si>
    <t>UNT VONTOBEL FIN.PROD. ( CH1263229747) XXXXXX</t>
  </si>
  <si>
    <t>NL0015090994</t>
  </si>
  <si>
    <t>DE000DY6GJW5</t>
  </si>
  <si>
    <t>DE000UG5ZN25</t>
  </si>
  <si>
    <t>DE000VJ51AC1</t>
  </si>
  <si>
    <t>DE000ME2VFM5</t>
  </si>
  <si>
    <t>XS0148890279</t>
  </si>
  <si>
    <t>GBP FL.R LONDON POWER NET. 02-2032</t>
  </si>
  <si>
    <t>DE000VZ7JJN3</t>
  </si>
  <si>
    <t>DE000DU7XVW7</t>
  </si>
  <si>
    <t>EUR 15,20 DZ BK AG (DE000ENER6Y0) 26-2027</t>
  </si>
  <si>
    <t>DE000VJ35J87</t>
  </si>
  <si>
    <t>NL0014136368</t>
  </si>
  <si>
    <t>DE000UL9CFG3</t>
  </si>
  <si>
    <t>WAR UBS AG ( CALL SP41.1661) XXXXXX</t>
  </si>
  <si>
    <t>NL0014644395</t>
  </si>
  <si>
    <t>NL0015449869</t>
  </si>
  <si>
    <t>DE000LB4W845</t>
  </si>
  <si>
    <t>DE000SU1K895</t>
  </si>
  <si>
    <t>NLBNPNL25UX7</t>
  </si>
  <si>
    <t>DE000MB9YNZ3</t>
  </si>
  <si>
    <t>DE000HLB31K9</t>
  </si>
  <si>
    <t>DE000DK0RU78</t>
  </si>
  <si>
    <t>NLBNPNL29YZ6</t>
  </si>
  <si>
    <t>AU3SG0002702</t>
  </si>
  <si>
    <t>AUD 4,75 NSW.TREAS.CORP 22-2035</t>
  </si>
  <si>
    <t>DE000VH4D2D8</t>
  </si>
  <si>
    <t>DE000A0HNE89</t>
  </si>
  <si>
    <t>DE000A141S48</t>
  </si>
  <si>
    <t>UII GERMAN M                  INHABER-ANTEILE</t>
  </si>
  <si>
    <t>NL0014661233</t>
  </si>
  <si>
    <t>NLBNPNL33RS7</t>
  </si>
  <si>
    <t>CH1325424260</t>
  </si>
  <si>
    <t>DE000VH00WG7</t>
  </si>
  <si>
    <t>NLBNPNL352V7</t>
  </si>
  <si>
    <t>NL0013287626</t>
  </si>
  <si>
    <t>DE000GU51385</t>
  </si>
  <si>
    <t>DE000HW7H063</t>
  </si>
  <si>
    <t>NLBNPNL275S6</t>
  </si>
  <si>
    <t>LI0202207192</t>
  </si>
  <si>
    <t>SHS TREND PERFORMANCE FUND-R EUR ACC</t>
  </si>
  <si>
    <t>DE000FD1RR15</t>
  </si>
  <si>
    <t>DE000FA6SHQ2</t>
  </si>
  <si>
    <t>DE000PJ8JBJ4</t>
  </si>
  <si>
    <t>NL0014478075</t>
  </si>
  <si>
    <t>DE000VE89Y62</t>
  </si>
  <si>
    <t>NLBNPNL2N8B3</t>
  </si>
  <si>
    <t>NLBNPNL2OVG4</t>
  </si>
  <si>
    <t>DE000GU514G6</t>
  </si>
  <si>
    <t>NL0015100009</t>
  </si>
  <si>
    <t>NL0014477960</t>
  </si>
  <si>
    <t>NLBNPNL17ZB9</t>
  </si>
  <si>
    <t>DE000GK60TD9</t>
  </si>
  <si>
    <t>IT0005657827</t>
  </si>
  <si>
    <t>DE000ME0PWX3</t>
  </si>
  <si>
    <t>DE000VU8MGV9</t>
  </si>
  <si>
    <t>WAR VONTOBEL FIN.PROD. ( CALL SP36.19) XXXXXX</t>
  </si>
  <si>
    <t>NLVLK0009198</t>
  </si>
  <si>
    <t>EUR 1,86 VAN LANSCHOT KE 26-2027</t>
  </si>
  <si>
    <t>DE000SU5LZS8</t>
  </si>
  <si>
    <t>IT0004887409</t>
  </si>
  <si>
    <t>SHS ENERTRONICA SPA ORD BR</t>
  </si>
  <si>
    <t>NL0015090820</t>
  </si>
  <si>
    <t>NLBNPNL1UXH7</t>
  </si>
  <si>
    <t>DE000JL9PVQ6</t>
  </si>
  <si>
    <t>DE000HVB6N77</t>
  </si>
  <si>
    <t>DE000LB5ZJT0</t>
  </si>
  <si>
    <t>NL0014658494</t>
  </si>
  <si>
    <t>FR0013372398</t>
  </si>
  <si>
    <t>EUR 1,075 BPCE (REGS) 18-2028</t>
  </si>
  <si>
    <t>DE000UL33QR1</t>
  </si>
  <si>
    <t>NL0014055279</t>
  </si>
  <si>
    <t>DE000VP6MT97</t>
  </si>
  <si>
    <t>WAR VONTOBEL FIN.PROD. ( CALL SP96.61) XXXXXX</t>
  </si>
  <si>
    <t>IT0005441750</t>
  </si>
  <si>
    <t>UNT MEDIOBANCA SPA 280527</t>
  </si>
  <si>
    <t>AT0000A2MWA5</t>
  </si>
  <si>
    <t>DE000MF8VWX3</t>
  </si>
  <si>
    <t>NLBNPNL1UZQ3</t>
  </si>
  <si>
    <t>NLBNPNL20XP8</t>
  </si>
  <si>
    <t>DE000MC69PW3</t>
  </si>
  <si>
    <t>XS2583644146</t>
  </si>
  <si>
    <t>EUR 4,477 ORIX CORP. (REGS/99) 23-2028</t>
  </si>
  <si>
    <t>DE000A287088</t>
  </si>
  <si>
    <t>EUR 8,00 AGRI RESOURCES GR. 21-2028</t>
  </si>
  <si>
    <t>DE000VP94VC4</t>
  </si>
  <si>
    <t>WAR VONTOBEL FIN.PROD. ( CALL SP80.92) XXXXXX</t>
  </si>
  <si>
    <t>NLBNPNL1M9Q1</t>
  </si>
  <si>
    <t>NL0014837809</t>
  </si>
  <si>
    <t>DE000GU0HUB8</t>
  </si>
  <si>
    <t>NL0013766074</t>
  </si>
  <si>
    <t>DE000ME2F238</t>
  </si>
  <si>
    <t>DE000DS85A94</t>
  </si>
  <si>
    <t>NLBNPNL2TZG4</t>
  </si>
  <si>
    <t>NLBNPNL2ZWQ7</t>
  </si>
  <si>
    <t>DE000UG80FS3</t>
  </si>
  <si>
    <t>NL0013007180</t>
  </si>
  <si>
    <t>DE000ME3XAU3</t>
  </si>
  <si>
    <t>DE000LB5RHE3</t>
  </si>
  <si>
    <t>NL0015487372</t>
  </si>
  <si>
    <t>DE000A41SWA5</t>
  </si>
  <si>
    <t>DB GOVERNMENT BONDS EURO      INHABER-ANTEILE</t>
  </si>
  <si>
    <t>DE000HV4ZXU4</t>
  </si>
  <si>
    <t>DE000HW6WFN7</t>
  </si>
  <si>
    <t>USD 5,82 UNICREDIT BANK (REGS) 24-2027</t>
  </si>
  <si>
    <t>DE000SV1RAM9</t>
  </si>
  <si>
    <t>DE000SLB8403</t>
  </si>
  <si>
    <t>EUR FL.R LANDESBK SAAR 20-2028</t>
  </si>
  <si>
    <t>NLBNPNL1TPS2</t>
  </si>
  <si>
    <t>DE000FD56LM2</t>
  </si>
  <si>
    <t>LU2484584292</t>
  </si>
  <si>
    <t>SHS UBS(L)F.S-MSCI GL.GOV UC.ETF-A SGDH DIS</t>
  </si>
  <si>
    <t>DE000UN0FQR7</t>
  </si>
  <si>
    <t>DE000MB8P0N5</t>
  </si>
  <si>
    <t>WAR MORGAN STANLEY+CO ( CALL SP4.377) XXXXXX</t>
  </si>
  <si>
    <t>DE000ME1HEM9</t>
  </si>
  <si>
    <t>WAR MORGAN STANLEY+CO ( CALL SP60.247) XXXXXX</t>
  </si>
  <si>
    <t>NL0014329880</t>
  </si>
  <si>
    <t>DE000ME024S3</t>
  </si>
  <si>
    <t>DE000VE8YVP5</t>
  </si>
  <si>
    <t>DE000ME4A508</t>
  </si>
  <si>
    <t>LU2280487716</t>
  </si>
  <si>
    <t>SHS AGIF-A.RENMINBI FIX.INC-RT RMB ACC</t>
  </si>
  <si>
    <t>DE000ME2HHH0</t>
  </si>
  <si>
    <t>DE000VP3JZ48</t>
  </si>
  <si>
    <t>DE000HW7G388</t>
  </si>
  <si>
    <t>USD 10,04 UNICREDIT BANK (REGS) 25-2027</t>
  </si>
  <si>
    <t>DE000ME5QVB8</t>
  </si>
  <si>
    <t>NL0014669269</t>
  </si>
  <si>
    <t>NLBNPNL1D966</t>
  </si>
  <si>
    <t>DE000DS7PJK7</t>
  </si>
  <si>
    <t>DE000VE9AAV5</t>
  </si>
  <si>
    <t>DE000DU5CF11</t>
  </si>
  <si>
    <t>EUR 4,70 DZ BK AG (FR0000121014) 25-2027</t>
  </si>
  <si>
    <t>DE000HW7M5F0</t>
  </si>
  <si>
    <t>EUR 6,24 UNICREDIT BANK 25-2027</t>
  </si>
  <si>
    <t>LU1809876490</t>
  </si>
  <si>
    <t>SHS UBS(L)F-B.M.E.A.L.C.1-5Y S.U.E-USDH A ACC</t>
  </si>
  <si>
    <t>NLBNPNL27UK0</t>
  </si>
  <si>
    <t>DE000VE3ZUP5</t>
  </si>
  <si>
    <t>NL0015353558</t>
  </si>
  <si>
    <t>NL0014560542</t>
  </si>
  <si>
    <t>NL0014325615</t>
  </si>
  <si>
    <t>FR0004034320</t>
  </si>
  <si>
    <t>SHS MR BRICOLAGE</t>
  </si>
  <si>
    <t>09/05/2000</t>
  </si>
  <si>
    <t>DE000A2TSDY0</t>
  </si>
  <si>
    <t>DE000UG9XPN1</t>
  </si>
  <si>
    <t>NLBNPNL1PGS9</t>
  </si>
  <si>
    <t>DE000MS0G564</t>
  </si>
  <si>
    <t>USD 5,00 MORGAN STANLEY+CO 23-2026</t>
  </si>
  <si>
    <t>XS0200584802</t>
  </si>
  <si>
    <t>EUR 0,00 ASN BANK N.V. 04-2039</t>
  </si>
  <si>
    <t>08/09/2004</t>
  </si>
  <si>
    <t>NL0014840639</t>
  </si>
  <si>
    <t>NLBNPNL2LWC7</t>
  </si>
  <si>
    <t>NLGS0000DEK7</t>
  </si>
  <si>
    <t>ES0605618901</t>
  </si>
  <si>
    <t>SUB VYTRUS BIOTECH (SUBSCRIPTION)</t>
  </si>
  <si>
    <t>DE000A3DD994</t>
  </si>
  <si>
    <t>SHS HMT GLOBAL WERTSICHERUNG 90-I EUR DIS</t>
  </si>
  <si>
    <t>DE000GM1CUX1</t>
  </si>
  <si>
    <t>NL0015085499</t>
  </si>
  <si>
    <t>DE000A0DN6N5</t>
  </si>
  <si>
    <t>PKWG 1                        INHABER-ANTEILE</t>
  </si>
  <si>
    <t>DE000MC59SL1</t>
  </si>
  <si>
    <t>FRSG00017HM4</t>
  </si>
  <si>
    <t>NLBNPNL3EOZ8</t>
  </si>
  <si>
    <t>NL0014575177</t>
  </si>
  <si>
    <t>DE000ME179P1</t>
  </si>
  <si>
    <t>NL0015101544</t>
  </si>
  <si>
    <t>DE000HW7NAK1</t>
  </si>
  <si>
    <t>NLBNPNL1FV15</t>
  </si>
  <si>
    <t>NLBNPNL1QKN0</t>
  </si>
  <si>
    <t>NLBNPNL35511</t>
  </si>
  <si>
    <t>DE000HM2JRL4</t>
  </si>
  <si>
    <t>EUR 24,00 HSBC T+B 260626</t>
  </si>
  <si>
    <t>NLBNPNL36FF2</t>
  </si>
  <si>
    <t>DE000A3D9GP4</t>
  </si>
  <si>
    <t>SHS EMPUREON VOLATILITY ONE FUND-S CHF DIS</t>
  </si>
  <si>
    <t>NLBNPNL33L03</t>
  </si>
  <si>
    <t>AT0000A1X8S1</t>
  </si>
  <si>
    <t>SHS METIS BOND EURO CORPORATE ESG(I1)-EUR AC</t>
  </si>
  <si>
    <t>NLBNPNL2XV53</t>
  </si>
  <si>
    <t>DE000ME2PMF7</t>
  </si>
  <si>
    <t>NLBNPNL34BG4</t>
  </si>
  <si>
    <t>NL0015463050</t>
  </si>
  <si>
    <t>NLBNPNL2USU8</t>
  </si>
  <si>
    <t>NLBNPNL3BUS6</t>
  </si>
  <si>
    <t>DE000GW36UN1</t>
  </si>
  <si>
    <t>DE000DU26756</t>
  </si>
  <si>
    <t>DE000VK6PPW7</t>
  </si>
  <si>
    <t>EUR 25,25 VONTOBEL FIN.PROD. (REGS) 290626</t>
  </si>
  <si>
    <t>DE000A1CZHT4</t>
  </si>
  <si>
    <t>HI-PENSION TRUST THUEGA-FONDS  INHABER-ANTEIL</t>
  </si>
  <si>
    <t>NLBNPNL1UIQ9</t>
  </si>
  <si>
    <t>NLBNPNL1CL77</t>
  </si>
  <si>
    <t>FR0010766667</t>
  </si>
  <si>
    <t>SHS VENTE-UNIQUE.CO ORD</t>
  </si>
  <si>
    <t>DE000A2H5XW0</t>
  </si>
  <si>
    <t>SHS BKC AKTIENFONDS S</t>
  </si>
  <si>
    <t>DE000GP4Z6M8</t>
  </si>
  <si>
    <t>DE000A3K8TD6</t>
  </si>
  <si>
    <t>DE000UL3V1Z6</t>
  </si>
  <si>
    <t>DE000HW6SW83</t>
  </si>
  <si>
    <t>DE000PZ06744</t>
  </si>
  <si>
    <t>WAR BNP PARIBAS ( CALL SP57.1956) XXXXXX</t>
  </si>
  <si>
    <t>NLBNPNL1VGQ1</t>
  </si>
  <si>
    <t>NL0013990765</t>
  </si>
  <si>
    <t>ES0280907041</t>
  </si>
  <si>
    <t>EUR 5,50 UNICAJA BANCO (REGS) 24-2034</t>
  </si>
  <si>
    <t>NLBNPNL1LXZ8</t>
  </si>
  <si>
    <t>FR0010482646</t>
  </si>
  <si>
    <t>EUR 0,00 FRANCE (OAT STRIP) O.A.T.I 15-2036</t>
  </si>
  <si>
    <t>FR001400JKT9</t>
  </si>
  <si>
    <t>LU1324513628</t>
  </si>
  <si>
    <t>SHS UBS(L)F.S-B.C.U.5-7 Y T.B.U.E A-ACC CADH</t>
  </si>
  <si>
    <t>NLBNPNL2AT62</t>
  </si>
  <si>
    <t>NLBNPNL119V0</t>
  </si>
  <si>
    <t>DE000UL72G08</t>
  </si>
  <si>
    <t>XS3123510300</t>
  </si>
  <si>
    <t>DE000HW7RL94</t>
  </si>
  <si>
    <t>FR0014016H13</t>
  </si>
  <si>
    <t>DE000A289NN5</t>
  </si>
  <si>
    <t>EUR 0,30 LAND, BRANDENBURG 20-2045</t>
  </si>
  <si>
    <t>17/11/2045</t>
  </si>
  <si>
    <t>LU0341036233</t>
  </si>
  <si>
    <t>SHS DEKA-CONVERGENCEAKTIEN F(T)</t>
  </si>
  <si>
    <t>NLBNPNL1SS72</t>
  </si>
  <si>
    <t>DE000PE7R8U9</t>
  </si>
  <si>
    <t>DE000A3DDXB0</t>
  </si>
  <si>
    <t>SDF                           INHABER-ANTEILE</t>
  </si>
  <si>
    <t>XS3309654286</t>
  </si>
  <si>
    <t>CH0357676177</t>
  </si>
  <si>
    <t>CHF 0,50 PBZ SCHWEIZ. KBK (REGS) 17-2029</t>
  </si>
  <si>
    <t>FR001400ISC0</t>
  </si>
  <si>
    <t>NLBNPNL13ZC6</t>
  </si>
  <si>
    <t>PTTGUJOM0006</t>
  </si>
  <si>
    <t>FR001400TXS3</t>
  </si>
  <si>
    <t>USD 10,01 HSBC CONTINENTA 24-2026</t>
  </si>
  <si>
    <t>NL0015459231</t>
  </si>
  <si>
    <t>CH1189217768</t>
  </si>
  <si>
    <t>CHF 1,70 KANTONSSPITAL B 22-2032</t>
  </si>
  <si>
    <t>DE0002605862</t>
  </si>
  <si>
    <t>ALLIANZGI-FONDS RANW II       INHABER-ANTEILE</t>
  </si>
  <si>
    <t>XS2491156142</t>
  </si>
  <si>
    <t>EUR 1,875 NIBC BANK N.V. (REGS/1794) 22-2027</t>
  </si>
  <si>
    <t>DE000ME0J1Z7</t>
  </si>
  <si>
    <t>DE000ME0BSD3</t>
  </si>
  <si>
    <t>DE000GG264V5</t>
  </si>
  <si>
    <t>WAR GOLDMAN SACHS B ( CALL SP65.3431) XXXXXX</t>
  </si>
  <si>
    <t>DE000UL9GRT2</t>
  </si>
  <si>
    <t>NLBNPNL1X4E5</t>
  </si>
  <si>
    <t>NL0014482069</t>
  </si>
  <si>
    <t>DE000A383M82</t>
  </si>
  <si>
    <t>DE000PG6C1E1</t>
  </si>
  <si>
    <t>NL0014578080</t>
  </si>
  <si>
    <t>NLBNPNL2MN72</t>
  </si>
  <si>
    <t>NLBNPNL22IF6</t>
  </si>
  <si>
    <t>NLBNPNL2PSL7</t>
  </si>
  <si>
    <t>DE000VE7CAQ5</t>
  </si>
  <si>
    <t>NL0015082769</t>
  </si>
  <si>
    <t>DE000VJ8T3M1</t>
  </si>
  <si>
    <t>DE000DS7R146</t>
  </si>
  <si>
    <t>DE000DS6FD39</t>
  </si>
  <si>
    <t>DE000SW26SE0</t>
  </si>
  <si>
    <t>DE000HW7MZA1</t>
  </si>
  <si>
    <t>NLBNPNL29YD3</t>
  </si>
  <si>
    <t>NLBNPNL28565</t>
  </si>
  <si>
    <t>CH1290278964</t>
  </si>
  <si>
    <t>NLBNPNL32MX0</t>
  </si>
  <si>
    <t>DE000UK8QQ48</t>
  </si>
  <si>
    <t>DE000VM82FE5</t>
  </si>
  <si>
    <t>NLBNPNL10R53</t>
  </si>
  <si>
    <t>DE000ME07C92</t>
  </si>
  <si>
    <t>DE000UG4ZP99</t>
  </si>
  <si>
    <t>DE000UH7AWA5</t>
  </si>
  <si>
    <t>DE000LB5KWM0</t>
  </si>
  <si>
    <t>AT0000A22472</t>
  </si>
  <si>
    <t>DE000LB6QRS2</t>
  </si>
  <si>
    <t>DE000HG07TH7</t>
  </si>
  <si>
    <t>WAR HSBC T+B ( CALL SP73.7342) XXXXXX</t>
  </si>
  <si>
    <t>DE000BB05UZ5</t>
  </si>
  <si>
    <t>DE000DC5N204</t>
  </si>
  <si>
    <t>CH1107643111</t>
  </si>
  <si>
    <t>DE000MB67VR7</t>
  </si>
  <si>
    <t>NLBNPNL1VC91</t>
  </si>
  <si>
    <t>DE000LB5P002</t>
  </si>
  <si>
    <t>NL0015108515</t>
  </si>
  <si>
    <t>DE000VM77VT0</t>
  </si>
  <si>
    <t>WAR VONTOBEL FIN.PROD. ( CALL SP61.35) XXXXXX</t>
  </si>
  <si>
    <t>DE000A14KQY1</t>
  </si>
  <si>
    <t>EUR 1,35 LAND BERLIN 15-2027</t>
  </si>
  <si>
    <t>DE000DS40108</t>
  </si>
  <si>
    <t>CH1381834717</t>
  </si>
  <si>
    <t>NL0014327181</t>
  </si>
  <si>
    <t>DE000VP32A16</t>
  </si>
  <si>
    <t>DE000DC0TAJ3</t>
  </si>
  <si>
    <t>DE000ME0XWW9</t>
  </si>
  <si>
    <t>NLBNPNL1BCM1</t>
  </si>
  <si>
    <t>NL0014577249</t>
  </si>
  <si>
    <t>LU1459802671</t>
  </si>
  <si>
    <t>SHS UBS(LUX)F.S-B.T. 1-10 U.ETF-A-CADH-ACC</t>
  </si>
  <si>
    <t>DE000ME0FXW4</t>
  </si>
  <si>
    <t>FR0012697894</t>
  </si>
  <si>
    <t>DE000ME6SS95</t>
  </si>
  <si>
    <t>DE000LB5NVN4</t>
  </si>
  <si>
    <t>NLBNPNL16BN7</t>
  </si>
  <si>
    <t>NLBNPNL1JNL3</t>
  </si>
  <si>
    <t>DE000VJ632W9</t>
  </si>
  <si>
    <t>DE000ME4T722</t>
  </si>
  <si>
    <t>DE000HW7BLF3</t>
  </si>
  <si>
    <t>EUR 4,99 UNICREDIT BANK 24-2029</t>
  </si>
  <si>
    <t>DE000HG7VRM4</t>
  </si>
  <si>
    <t>NL0015493313</t>
  </si>
  <si>
    <t>DE000HLB2ZP6</t>
  </si>
  <si>
    <t>DE000MB8AM20</t>
  </si>
  <si>
    <t>NLBNPNL2KAX1</t>
  </si>
  <si>
    <t>DE000LB6JWN8</t>
  </si>
  <si>
    <t>NLBNPNL2K365</t>
  </si>
  <si>
    <t>US5801351017</t>
  </si>
  <si>
    <t>SHS MCDONALD S CORP</t>
  </si>
  <si>
    <t>DE000HT6Q806</t>
  </si>
  <si>
    <t>NL0014583312</t>
  </si>
  <si>
    <t>NLBNPNL3C1C8</t>
  </si>
  <si>
    <t>NLBNPNL3GYC1</t>
  </si>
  <si>
    <t>DE000VM4U091</t>
  </si>
  <si>
    <t>WAR VONTOBEL FIN.PROD. ( CALL SP86.63) XXXXXX</t>
  </si>
  <si>
    <t>NLBNPNL12FW8</t>
  </si>
  <si>
    <t>DE000LB6R0P2</t>
  </si>
  <si>
    <t>NL0013845100</t>
  </si>
  <si>
    <t>NLBNPNL2DCU8</t>
  </si>
  <si>
    <t>XS3217599987</t>
  </si>
  <si>
    <t>GBP FL.R BRACCAN 2025-2 (REGS/X) 25-2067</t>
  </si>
  <si>
    <t>DE000HC4HYU3</t>
  </si>
  <si>
    <t>DE000HW7D807</t>
  </si>
  <si>
    <t>DE000HW7F8E6</t>
  </si>
  <si>
    <t>DE000VH4Q8R0</t>
  </si>
  <si>
    <t>NLBNPNL3FE48</t>
  </si>
  <si>
    <t>DE000ME7CAB8</t>
  </si>
  <si>
    <t>DE000A19XYF6</t>
  </si>
  <si>
    <t>EUR 7,25 LA PERLA FASH FIN (REGS) 18-2099</t>
  </si>
  <si>
    <t>DE000A161Z44</t>
  </si>
  <si>
    <t>SHS PLENUM AG ORD REG</t>
  </si>
  <si>
    <t>IT0005554982</t>
  </si>
  <si>
    <t>EUR FL.R ITALY, REP.OF (CCT) 23-2031</t>
  </si>
  <si>
    <t>DE000GP5AFF1</t>
  </si>
  <si>
    <t>XS0642172919</t>
  </si>
  <si>
    <t>EUR 5,03 TELIASONERA  AB (73) 11-2031</t>
  </si>
  <si>
    <t>NLBNPNL237H9</t>
  </si>
  <si>
    <t>DE000UM2M2G4</t>
  </si>
  <si>
    <t>DE000BN25237</t>
  </si>
  <si>
    <t>NLBNPNL1W6Q5</t>
  </si>
  <si>
    <t>DE000VJ2D112</t>
  </si>
  <si>
    <t>FR00140099T3</t>
  </si>
  <si>
    <t>EUR FL.R GINKGO AUTO LNS (REGS/A) 22-2043</t>
  </si>
  <si>
    <t>NLBNPNL19T11</t>
  </si>
  <si>
    <t>NLBNPNL3EBS0</t>
  </si>
  <si>
    <t>DE000UM0FLP3</t>
  </si>
  <si>
    <t>NLBNPNL3J282</t>
  </si>
  <si>
    <t>DE000ME3B8J1</t>
  </si>
  <si>
    <t>DE000VE8LB74</t>
  </si>
  <si>
    <t>DE000A3EQDC0</t>
  </si>
  <si>
    <t>HI-STIFTUNG H-FONDS           INHABER-ANTEILE</t>
  </si>
  <si>
    <t>NL0014156176</t>
  </si>
  <si>
    <t>NLBNPNL2ICW3</t>
  </si>
  <si>
    <t>DE000VJ8T438</t>
  </si>
  <si>
    <t>DE000MB8CLJ9</t>
  </si>
  <si>
    <t>NLBNPNL2ZRT1</t>
  </si>
  <si>
    <t>DE000ME1EEM6</t>
  </si>
  <si>
    <t>NL0013564198</t>
  </si>
  <si>
    <t>NLBNPNL3B1W7</t>
  </si>
  <si>
    <t>XS3264760219</t>
  </si>
  <si>
    <t>GBP FL.R AESIR (144A/E) 26-2036</t>
  </si>
  <si>
    <t>DE000ME1EQ80</t>
  </si>
  <si>
    <t>DE000NWB2KM4</t>
  </si>
  <si>
    <t>EUR 1,05 NRW.BANK (752) 19-2027</t>
  </si>
  <si>
    <t>DE000ME0TYM4</t>
  </si>
  <si>
    <t>DE000MB8XEN2</t>
  </si>
  <si>
    <t>NLBNPNL16271</t>
  </si>
  <si>
    <t>DE000DU12QB6</t>
  </si>
  <si>
    <t>EUR 6,50 DZ BK AG (DE000TLX1005) 25-2026</t>
  </si>
  <si>
    <t>DE000DS52GZ6</t>
  </si>
  <si>
    <t>DE000DS82M44</t>
  </si>
  <si>
    <t>NL0014478661</t>
  </si>
  <si>
    <t>DE000DC1K6J9</t>
  </si>
  <si>
    <t>NL0015315565</t>
  </si>
  <si>
    <t>DE000A168023</t>
  </si>
  <si>
    <t>EUR 1,00 LAND BERLIN 16-2032</t>
  </si>
  <si>
    <t>DE000HW69B69</t>
  </si>
  <si>
    <t>DE000LS9TMF9</t>
  </si>
  <si>
    <t>NL0015405648</t>
  </si>
  <si>
    <t>DE000VK6R2G7</t>
  </si>
  <si>
    <t>EUR 3,05 VONTOBEL FIN.PROD. 25-2026</t>
  </si>
  <si>
    <t>DE000ME8PME7</t>
  </si>
  <si>
    <t>WAR MORGAN STANLEY+CO ( CALL SP835) XXXXXX</t>
  </si>
  <si>
    <t>NLBNPNL1MYC3</t>
  </si>
  <si>
    <t>NLBNPNL26O41</t>
  </si>
  <si>
    <t>DE000MB96QW6</t>
  </si>
  <si>
    <t>FR0129583334</t>
  </si>
  <si>
    <t>GBP 0,00 HSBC CONTINENTA (BT) 040826</t>
  </si>
  <si>
    <t>DE000ME37TP2</t>
  </si>
  <si>
    <t>DE000SQ7NF87</t>
  </si>
  <si>
    <t>DE000VP3H7B1</t>
  </si>
  <si>
    <t>DE000VE5W722</t>
  </si>
  <si>
    <t>NLBNPNL2Z7I6</t>
  </si>
  <si>
    <t>BE0002792738</t>
  </si>
  <si>
    <t>EUR 1,00 WALLONE, REGION (REGS) 21-2045</t>
  </si>
  <si>
    <t>FR0013048253</t>
  </si>
  <si>
    <t>SHS SWISS LIFE FDS-OPP.H.YLD.2021 P CAP</t>
  </si>
  <si>
    <t>DE000FA610K9</t>
  </si>
  <si>
    <t>AU3FN0048021</t>
  </si>
  <si>
    <t>AUD FL.R FIRSTMAC 2-2019 (REGS MBS/A-1) 19-20</t>
  </si>
  <si>
    <t>DE000VP15FJ7</t>
  </si>
  <si>
    <t>NLBNPNL1VMX5</t>
  </si>
  <si>
    <t>NLBNPNL10UY7</t>
  </si>
  <si>
    <t>NLBNPNL2XWJ7</t>
  </si>
  <si>
    <t>DE000ME0LFN8</t>
  </si>
  <si>
    <t>WAR MORGAN STANLEY+CO ( CALL SP21.745) XXXXXX</t>
  </si>
  <si>
    <t>NLBNPNL23FY1</t>
  </si>
  <si>
    <t>FR0013532082</t>
  </si>
  <si>
    <t>SHS MONCEAU MARCHE MONETAIRE-C EUR ACC 5D</t>
  </si>
  <si>
    <t>DE000VP2XLF9</t>
  </si>
  <si>
    <t>DE000DJ9AU39</t>
  </si>
  <si>
    <t>EUR 3,00 DZ BANK AG - FFT 25-2034</t>
  </si>
  <si>
    <t>DE000GM2TSW9</t>
  </si>
  <si>
    <t>FR0010490383</t>
  </si>
  <si>
    <t>SHS EXANE GULLIVER FUND (FCP)-P</t>
  </si>
  <si>
    <t>NLBNPNL37K91</t>
  </si>
  <si>
    <t>DE000A46Z5F4</t>
  </si>
  <si>
    <t>NL0013980592</t>
  </si>
  <si>
    <t>NLBNPNL38BO9</t>
  </si>
  <si>
    <t>DE000UN35ZR3</t>
  </si>
  <si>
    <t>DE000PJ8HXC7</t>
  </si>
  <si>
    <t>DE000DS8HHW1</t>
  </si>
  <si>
    <t>NLBNPNL1UPX0</t>
  </si>
  <si>
    <t>NLBNPNL2WD49</t>
  </si>
  <si>
    <t>XS2967783205</t>
  </si>
  <si>
    <t>EUR FL.R SEQUOIA LOGISTI (3C7/144A/C) 25-2030</t>
  </si>
  <si>
    <t>NLBNPNL2RW84</t>
  </si>
  <si>
    <t>NLBNPNL127V3</t>
  </si>
  <si>
    <t>DE000A46Z072</t>
  </si>
  <si>
    <t>NL0014986713</t>
  </si>
  <si>
    <t>DE000HT9PD90</t>
  </si>
  <si>
    <t>DE000GM2DC57</t>
  </si>
  <si>
    <t>DE000HLB2U32</t>
  </si>
  <si>
    <t>EUR 0,40 LANDESBANK HESS-TH 20-2026</t>
  </si>
  <si>
    <t>NL0015095381</t>
  </si>
  <si>
    <t>XS3258436917</t>
  </si>
  <si>
    <t>GBP 0,00 ACOSS (REGS) 200426</t>
  </si>
  <si>
    <t>DE000PN881C6</t>
  </si>
  <si>
    <t>WAR BNP PARIBAS ( CALL SP52.9493) XXXXXX</t>
  </si>
  <si>
    <t>FR001400DOV0</t>
  </si>
  <si>
    <t>EUR 3,25 PERNOD RICARD FINA (REGS) 22-2028</t>
  </si>
  <si>
    <t>DE000MC7V632</t>
  </si>
  <si>
    <t>DE000HEL0NR9</t>
  </si>
  <si>
    <t>DE000HS392V9</t>
  </si>
  <si>
    <t>DE000LB3Z6R8</t>
  </si>
  <si>
    <t>EUR 2,95 LBK BADEN-WUERTT. 23-2031</t>
  </si>
  <si>
    <t>XS2790098359</t>
  </si>
  <si>
    <t>GBP FL.R EAST ONE 2024-1 (REGS MBS/A) 24-2055</t>
  </si>
  <si>
    <t>NLBNPNL27X23</t>
  </si>
  <si>
    <t>NLBNPNL15JP7</t>
  </si>
  <si>
    <t>NLBNPNL236A6</t>
  </si>
  <si>
    <t>DE000A4DE339</t>
  </si>
  <si>
    <t>DE000MF1DBL5</t>
  </si>
  <si>
    <t>FR0010988147</t>
  </si>
  <si>
    <t>SHS PLUVALCA MULTIMANAGERS FCP PRT. A</t>
  </si>
  <si>
    <t>DE000UK6LWF8</t>
  </si>
  <si>
    <t>DE000VS390V5</t>
  </si>
  <si>
    <t>CH1209763130</t>
  </si>
  <si>
    <t>DE000BYL0BL9</t>
  </si>
  <si>
    <t>FR0013470010</t>
  </si>
  <si>
    <t>EUR 2,464 NEXITY 19-2027</t>
  </si>
  <si>
    <t>DE000UL5NA57</t>
  </si>
  <si>
    <t>WAR UBS AG ( PUT SP82.836) XXXXXX</t>
  </si>
  <si>
    <t>NLBNPNL2TNM8</t>
  </si>
  <si>
    <t>FRIP00001ZX8</t>
  </si>
  <si>
    <t>DE000A1619W7</t>
  </si>
  <si>
    <t>EUR 2,25 OBJEKTGESELLSCH 15-2029</t>
  </si>
  <si>
    <t>DE000VM2ZQY7</t>
  </si>
  <si>
    <t>WAR VONTOBEL FIN.PROD. ( CALL SP22.13) XXXXXX</t>
  </si>
  <si>
    <t>NL0014655599</t>
  </si>
  <si>
    <t>DE000DJ9ACP0</t>
  </si>
  <si>
    <t>EUR 4,90 DZ BANK AG - FFT 23-2033</t>
  </si>
  <si>
    <t>AU0000365637</t>
  </si>
  <si>
    <t>SHS MYECO GROUP LTD ORD REG</t>
  </si>
  <si>
    <t>DE000GU2PNA4</t>
  </si>
  <si>
    <t>DE000MHB4107</t>
  </si>
  <si>
    <t>CHF 0,25 MUENCHENER HYPOBK (REGS) 19-2044</t>
  </si>
  <si>
    <t>FRSG000175T7</t>
  </si>
  <si>
    <t>NLGS000195I5</t>
  </si>
  <si>
    <t>NLBNPNL25KJ7</t>
  </si>
  <si>
    <t>NL0013989072</t>
  </si>
  <si>
    <t>FR00140035E9</t>
  </si>
  <si>
    <t>DK0060337095</t>
  </si>
  <si>
    <t>SHS FORMUEPLEJE-GLOBALE AKTIER-DKK ACC</t>
  </si>
  <si>
    <t>DE000VP2X0Z6</t>
  </si>
  <si>
    <t>NLBNPNL17AY4</t>
  </si>
  <si>
    <t>FR001400TCZ2</t>
  </si>
  <si>
    <t>DE000KH02999</t>
  </si>
  <si>
    <t>XS3000970494</t>
  </si>
  <si>
    <t>EUR 2,704 TSB BANK PLC (REGS/2025-1) 25-2030</t>
  </si>
  <si>
    <t>DK0063855598</t>
  </si>
  <si>
    <t>SHS SPARINDEX-INDEX EUR.GRO.KL-SHS A DKK</t>
  </si>
  <si>
    <t>NL0012839005</t>
  </si>
  <si>
    <t>EUR 1,327 AMSTERDAM CITY OF 18-2030</t>
  </si>
  <si>
    <t>NLBNPNL1IYQ1</t>
  </si>
  <si>
    <t>AT0000A13UA6</t>
  </si>
  <si>
    <t>DE000A28F288</t>
  </si>
  <si>
    <t>UNT SELECT SEC.EUROP 210530</t>
  </si>
  <si>
    <t>AU3FN0098240</t>
  </si>
  <si>
    <t>DE000DS34BX0</t>
  </si>
  <si>
    <t>NLBNPNL2RFN6</t>
  </si>
  <si>
    <t>XS3308070757</t>
  </si>
  <si>
    <t>EUR 0,00 ERSTE GR.BK AG 260826</t>
  </si>
  <si>
    <t>DE000LB43QV2</t>
  </si>
  <si>
    <t>FR0013324373</t>
  </si>
  <si>
    <t>EUR 1,875 SANOFI (REGS) 18-2038</t>
  </si>
  <si>
    <t>DE000ME7CBK7</t>
  </si>
  <si>
    <t>DE000ME2N620</t>
  </si>
  <si>
    <t>LU1839533384</t>
  </si>
  <si>
    <t>SHS SOCIAL RESPONSIBILITY FD.-GL.ENGA.-B CHF</t>
  </si>
  <si>
    <t>DE000SH3V1V7</t>
  </si>
  <si>
    <t>DE000LB5JKP0</t>
  </si>
  <si>
    <t>NLBNPNL10YE1</t>
  </si>
  <si>
    <t>NLBNPNL17QT0</t>
  </si>
  <si>
    <t>DE000A2PE055</t>
  </si>
  <si>
    <t>HUK-COBURG IMMOBILIEN JV FO.IIINHABER-ANTEILE</t>
  </si>
  <si>
    <t>DE000PG8CRR1</t>
  </si>
  <si>
    <t>NLBNPNL2UV15</t>
  </si>
  <si>
    <t>DE000MA5PAX2</t>
  </si>
  <si>
    <t>UNT MORGAN STANLEY+CO ( JCDECAUX) XXXXXX</t>
  </si>
  <si>
    <t>NLBNPNL2LNS2</t>
  </si>
  <si>
    <t>NLBNPNL2JVH2</t>
  </si>
  <si>
    <t>DE000UM2HEU0</t>
  </si>
  <si>
    <t>DE000ME83968</t>
  </si>
  <si>
    <t>NLBNPNL3D6K9</t>
  </si>
  <si>
    <t>AT0000A3NBV1</t>
  </si>
  <si>
    <t>DE000ME734J6</t>
  </si>
  <si>
    <t>NL0015473943</t>
  </si>
  <si>
    <t>DE000MB7Y7W1</t>
  </si>
  <si>
    <t>DE000MB9FV07</t>
  </si>
  <si>
    <t>DE000ME3UZL5</t>
  </si>
  <si>
    <t>NLBNPNL2XWQ2</t>
  </si>
  <si>
    <t>DE000ME1VMV4</t>
  </si>
  <si>
    <t>NL0013572316</t>
  </si>
  <si>
    <t>NLBNPNL1VU16</t>
  </si>
  <si>
    <t>DE000GM0BU18</t>
  </si>
  <si>
    <t>NL0013748700</t>
  </si>
  <si>
    <t>NLBNPNL2NKT2</t>
  </si>
  <si>
    <t>CH1113516871</t>
  </si>
  <si>
    <t>NLBNPNL1TR31</t>
  </si>
  <si>
    <t>LU1769942662</t>
  </si>
  <si>
    <t>SHS DWS INVEST-CROCI US DIV.USD ID</t>
  </si>
  <si>
    <t>DE000HW7TNZ9</t>
  </si>
  <si>
    <t>XS3259947383</t>
  </si>
  <si>
    <t>EUR 0,00 ACOSS 231226</t>
  </si>
  <si>
    <t>LU1931536079</t>
  </si>
  <si>
    <t>SHS AGIF-PET+ANIMAL WELLB.-A H2-EUR</t>
  </si>
  <si>
    <t>DE000FA6CNZ5</t>
  </si>
  <si>
    <t>DE000GU6LR18</t>
  </si>
  <si>
    <t>DE000DS86LH2</t>
  </si>
  <si>
    <t>NLBNPNL1PR92</t>
  </si>
  <si>
    <t>DE000DD5A4U7</t>
  </si>
  <si>
    <t>DE000MB8JJH2</t>
  </si>
  <si>
    <t>DE000A1WY036</t>
  </si>
  <si>
    <t>ALLIANZGI-FONDS MAF5          INHABER-ANTEILE</t>
  </si>
  <si>
    <t>DE000HW7N160</t>
  </si>
  <si>
    <t>EUR 10,11 UNICREDIT BANK 25-2027</t>
  </si>
  <si>
    <t>NLBNPNL2PHH8</t>
  </si>
  <si>
    <t>DE000VJ60R44</t>
  </si>
  <si>
    <t>NL0014844508</t>
  </si>
  <si>
    <t>DE000DS9STD1</t>
  </si>
  <si>
    <t>DE000DS8NJL8</t>
  </si>
  <si>
    <t>AT0000822382</t>
  </si>
  <si>
    <t>SHS AMUNDI OKO.SOZ.MIX MOD A</t>
  </si>
  <si>
    <t>NL0015458811</t>
  </si>
  <si>
    <t>NLBNPNL1CJT9</t>
  </si>
  <si>
    <t>NL0014059560</t>
  </si>
  <si>
    <t>NLBNPNL2U976</t>
  </si>
  <si>
    <t>NL0014570772</t>
  </si>
  <si>
    <t>DE000DU8EKE6</t>
  </si>
  <si>
    <t>EUR 14,10 DZ BK AG (FR0000121667) 26-2027</t>
  </si>
  <si>
    <t>DE000GM2C6A9</t>
  </si>
  <si>
    <t>NLBNPNL2P0L7</t>
  </si>
  <si>
    <t>DE000DU79KP8</t>
  </si>
  <si>
    <t>EUR 7,20 DZ BK AG (IT0003856405) 26-2027</t>
  </si>
  <si>
    <t>DE000VZ4RED5</t>
  </si>
  <si>
    <t>DE000GV5DEU9</t>
  </si>
  <si>
    <t>NLBNPNL34928</t>
  </si>
  <si>
    <t>NLBNPNL120W6</t>
  </si>
  <si>
    <t>DE000LB56HV3</t>
  </si>
  <si>
    <t>NLBNPNL1KVE9</t>
  </si>
  <si>
    <t>DE000LB6QQ22</t>
  </si>
  <si>
    <t>DE000GU9ZJN9</t>
  </si>
  <si>
    <t>DE000GW36HQ1</t>
  </si>
  <si>
    <t>DE000DC35AT1</t>
  </si>
  <si>
    <t>NLBNPNL3JR23</t>
  </si>
  <si>
    <t>DE000VC6L5L3</t>
  </si>
  <si>
    <t>DE000HW7LZJ4</t>
  </si>
  <si>
    <t>NLBNPNL2WL23</t>
  </si>
  <si>
    <t>FR001400ZSG5</t>
  </si>
  <si>
    <t>XS2757519017</t>
  </si>
  <si>
    <t>EUR 3,10 ONTARIO,PROVINCE (REGS/127) 24-2034</t>
  </si>
  <si>
    <t>DE000HW7FCL1</t>
  </si>
  <si>
    <t>AT0000A1XLU5</t>
  </si>
  <si>
    <t>SHS ERSTE RESPONSIBLE RESERVE-I01 EUR ACC</t>
  </si>
  <si>
    <t>LI0115208543</t>
  </si>
  <si>
    <t>SHS PLENUM CAT BOND FUND EUR CAP</t>
  </si>
  <si>
    <t>NLBNPNL2A5N9</t>
  </si>
  <si>
    <t>DE000ME6F6R1</t>
  </si>
  <si>
    <t>DE000HW7CJJ7</t>
  </si>
  <si>
    <t>DE000HS26MZ9</t>
  </si>
  <si>
    <t>WAR HSBC T+B ( CALL SP47.7717) XXXXXX</t>
  </si>
  <si>
    <t>DE000SF7HFV7</t>
  </si>
  <si>
    <t>NLBNPNL2KKI1</t>
  </si>
  <si>
    <t>DE000NLB5CK1</t>
  </si>
  <si>
    <t>FR0014015M90</t>
  </si>
  <si>
    <t>AU0000284895</t>
  </si>
  <si>
    <t>SHS REDOX LIMITED ORD REG</t>
  </si>
  <si>
    <t>DE000MB9QAU7</t>
  </si>
  <si>
    <t>WAR MORGAN STANLEY+CO ( CALL SP33.752) XXXXXX</t>
  </si>
  <si>
    <t>DE000LB581D8</t>
  </si>
  <si>
    <t>DE000LB5AVL5</t>
  </si>
  <si>
    <t>DE000SU3YFA6</t>
  </si>
  <si>
    <t>AU3SG0002751</t>
  </si>
  <si>
    <t>AUD 4,75 SOUTH(AU)GOVT.FIN. 23-2038</t>
  </si>
  <si>
    <t>DE000DL8Y3H8</t>
  </si>
  <si>
    <t>FR9349FS1580</t>
  </si>
  <si>
    <t>EUR 3,00 CA CIB FIN SOL 22-2029</t>
  </si>
  <si>
    <t>NLBNPNL1Y483</t>
  </si>
  <si>
    <t>FR001400LAW0</t>
  </si>
  <si>
    <t>DE000ME7GGJ9</t>
  </si>
  <si>
    <t>NL0014568933</t>
  </si>
  <si>
    <t>DE000ME6G526</t>
  </si>
  <si>
    <t>NL0015480120</t>
  </si>
  <si>
    <t>DE000ME2T4K9</t>
  </si>
  <si>
    <t>DE000DC3X513</t>
  </si>
  <si>
    <t>FR001400IUV6</t>
  </si>
  <si>
    <t>SHS WATERA ORD</t>
  </si>
  <si>
    <t>DE000UN0FTG4</t>
  </si>
  <si>
    <t>EUR 9,80 UNICREDIT BANK (DE000BAY0017) 250926</t>
  </si>
  <si>
    <t>NLBNPNL2HL89</t>
  </si>
  <si>
    <t>NLBNPNL2EX13</t>
  </si>
  <si>
    <t>DE000ME8RSU6</t>
  </si>
  <si>
    <t>NLBNPNL1Y5J0</t>
  </si>
  <si>
    <t>NLBNPNL1MIR4</t>
  </si>
  <si>
    <t>NLBNPNL1J4E3</t>
  </si>
  <si>
    <t>NL0014631681</t>
  </si>
  <si>
    <t>DE000DD5ATA0</t>
  </si>
  <si>
    <t>DE000ME6PWF7</t>
  </si>
  <si>
    <t>XS2629368999</t>
  </si>
  <si>
    <t>GBP 5,50 SEB (REGS/331) 23-2026</t>
  </si>
  <si>
    <t>DE000HW6WE06</t>
  </si>
  <si>
    <t>DE000GU2PL97</t>
  </si>
  <si>
    <t>DE000VZ1TX23</t>
  </si>
  <si>
    <t>DE000HV4Y4M0</t>
  </si>
  <si>
    <t>DE000HV4ZDJ9</t>
  </si>
  <si>
    <t>DE000PE6MRT2</t>
  </si>
  <si>
    <t>XS2809141778</t>
  </si>
  <si>
    <t>GBP FL.R UK LOGISTICS 20 (144A/A) 24-2034</t>
  </si>
  <si>
    <t>XS0213721458</t>
  </si>
  <si>
    <t>EUR 5,3525 KFW 05-2034</t>
  </si>
  <si>
    <t>DE000MB9HGV1</t>
  </si>
  <si>
    <t>DE000ME7GBQ5</t>
  </si>
  <si>
    <t>DE000FA0YNF4</t>
  </si>
  <si>
    <t>DK0010274414</t>
  </si>
  <si>
    <t>SHS DANSKE BANK AB</t>
  </si>
  <si>
    <t>DE000HG3FJU6</t>
  </si>
  <si>
    <t>DE000ME0DJ24</t>
  </si>
  <si>
    <t>DE000LB6ETB0</t>
  </si>
  <si>
    <t>EUR 2,35 LBK BADEN-WUERTT. 25-2030</t>
  </si>
  <si>
    <t>DE000FD6UCL7</t>
  </si>
  <si>
    <t>DE000GU3N4H8</t>
  </si>
  <si>
    <t>DE000LB57D94</t>
  </si>
  <si>
    <t>DE000LB2CVF0</t>
  </si>
  <si>
    <t>NLBNPNL23XS6</t>
  </si>
  <si>
    <t>FR3CIBFS7700</t>
  </si>
  <si>
    <t>XS3203102531</t>
  </si>
  <si>
    <t>USD 0,00 ACOSS 061026</t>
  </si>
  <si>
    <t>NL0014491433</t>
  </si>
  <si>
    <t>DE000MB9Q217</t>
  </si>
  <si>
    <t>NLBNPNL2FOT0</t>
  </si>
  <si>
    <t>DE000LB53W87</t>
  </si>
  <si>
    <t>DE000GU0HUQ6</t>
  </si>
  <si>
    <t>NL0013979628</t>
  </si>
  <si>
    <t>FR001400BA50</t>
  </si>
  <si>
    <t>EUR 2,20 CITIGROUP GLOBAL 22-2027</t>
  </si>
  <si>
    <t>CH1213603983</t>
  </si>
  <si>
    <t>USD 0,00 SUSTAINABLE CAP 24-XXXX</t>
  </si>
  <si>
    <t>XS1605393054</t>
  </si>
  <si>
    <t>GBP 2,875 TWUF (REGS/24) 17-2027</t>
  </si>
  <si>
    <t>DE000DS9W779</t>
  </si>
  <si>
    <t>NL0010442182</t>
  </si>
  <si>
    <t>DE000HW7CZ12</t>
  </si>
  <si>
    <t>XS3315414782</t>
  </si>
  <si>
    <t>EUR 0,00 INTESA SANPAOLO BK (REGS) 080327</t>
  </si>
  <si>
    <t>FR0014016XE4</t>
  </si>
  <si>
    <t>HKD 3,08 BPCE SFH (REGS) 26-2031</t>
  </si>
  <si>
    <t>NLBNPNL2VJ85</t>
  </si>
  <si>
    <t>DE000ME884N1</t>
  </si>
  <si>
    <t>DE000ME274Y2</t>
  </si>
  <si>
    <t>AT0000600689</t>
  </si>
  <si>
    <t>SHS 3 BANKEN DIVIDEND STOCK-MIX</t>
  </si>
  <si>
    <t>DE000UN0TA45</t>
  </si>
  <si>
    <t>NLBNPNL12E15</t>
  </si>
  <si>
    <t>DE000PF99PX4</t>
  </si>
  <si>
    <t>EUR FL.R BNP PARIBAS (FR0000120644) 22-2026</t>
  </si>
  <si>
    <t>NLBNPNL33QO8</t>
  </si>
  <si>
    <t>NLBNPNL36DB6</t>
  </si>
  <si>
    <t>NL0013974488</t>
  </si>
  <si>
    <t>FR0013423381</t>
  </si>
  <si>
    <t>EUR 0,00 MORGAN STANLEY+CO 19-2029</t>
  </si>
  <si>
    <t>DE000LB6EDN9</t>
  </si>
  <si>
    <t>NLBNPNL3HQM4</t>
  </si>
  <si>
    <t>NL0013365885</t>
  </si>
  <si>
    <t>DE000LB5KX53</t>
  </si>
  <si>
    <t>DE000MHB4750</t>
  </si>
  <si>
    <t>EUR 2,859 MUENCHENER HYPOBK 22-2027</t>
  </si>
  <si>
    <t>DE000LB6JXR7</t>
  </si>
  <si>
    <t>NLBNPNL13XM0</t>
  </si>
  <si>
    <t>DE000LB50XB5</t>
  </si>
  <si>
    <t>DE000SU2U1V2</t>
  </si>
  <si>
    <t>NL0014495954</t>
  </si>
  <si>
    <t>NLBNPNL37DD0</t>
  </si>
  <si>
    <t>DE000ME7VRT4</t>
  </si>
  <si>
    <t>NLBNPNL23O69</t>
  </si>
  <si>
    <t>DE000HT7Q7P7</t>
  </si>
  <si>
    <t>DE000PJ8JK45</t>
  </si>
  <si>
    <t>DE000DY714A4</t>
  </si>
  <si>
    <t>EUR 4,00 DZ BK AG (DE0007236101) 25-2026</t>
  </si>
  <si>
    <t>DE000GU1BPE3</t>
  </si>
  <si>
    <t>DE000PK0L4U8</t>
  </si>
  <si>
    <t>NLBNPNL37XF3</t>
  </si>
  <si>
    <t>NLBNPNL38XL9</t>
  </si>
  <si>
    <t>DE000VJ6AKN2</t>
  </si>
  <si>
    <t>DE000LB47G45</t>
  </si>
  <si>
    <t>NLBNPNL3ISG0</t>
  </si>
  <si>
    <t>DE000UG26X27</t>
  </si>
  <si>
    <t>DE000A1W2CK8</t>
  </si>
  <si>
    <t>SHS GLS BANK AKTIENFONDS-A</t>
  </si>
  <si>
    <t>NLBNPNL3IIU2</t>
  </si>
  <si>
    <t>LU1130155945</t>
  </si>
  <si>
    <t>SHS UBS(LUX)F.S-MSCI CAN UC ETF USDH A DIS</t>
  </si>
  <si>
    <t>DE000HW7GJK6</t>
  </si>
  <si>
    <t>USD 10,54 UNICREDIT BANK (REGS) 25-2028</t>
  </si>
  <si>
    <t>FR0014006T94</t>
  </si>
  <si>
    <t>BE6353431289</t>
  </si>
  <si>
    <t>EUR 3,83 BRUSSELS MUNICIP 24-2039</t>
  </si>
  <si>
    <t>DE000SU0ZVH1</t>
  </si>
  <si>
    <t>XS2343370412</t>
  </si>
  <si>
    <t>JPY 1,15 ACCIONA FIN FILIAL 21-2027</t>
  </si>
  <si>
    <t>DE000DC4V6X4</t>
  </si>
  <si>
    <t>NLBNPNL1R7B2</t>
  </si>
  <si>
    <t>DE000A3KPTE1</t>
  </si>
  <si>
    <t>EUR 8,00 MULTITALENT III 21-2027</t>
  </si>
  <si>
    <t>NLBNPNL2NKC8</t>
  </si>
  <si>
    <t>AT0000A38NP6</t>
  </si>
  <si>
    <t>EUR 3,75 BTV VIER LAENDE 24-2026</t>
  </si>
  <si>
    <t>CH1438159431</t>
  </si>
  <si>
    <t>USD FL.R BIL LUXEMBOURG 25-2029</t>
  </si>
  <si>
    <t>FRIP000024J0</t>
  </si>
  <si>
    <t>NLBNPNL1CR48</t>
  </si>
  <si>
    <t>NLBNPNL16HH6</t>
  </si>
  <si>
    <t>XS2597913750</t>
  </si>
  <si>
    <t>GBP FL.R HOPS HILL NO.3 (REGS MBS/F) 23-2055</t>
  </si>
  <si>
    <t>AT0000A00YN8</t>
  </si>
  <si>
    <t>SHS PIONEER F.AUSTRIA-R.I.C.H.STOCK VA</t>
  </si>
  <si>
    <t>DE000NLB3T16</t>
  </si>
  <si>
    <t>FR0010961078</t>
  </si>
  <si>
    <t>WAR SOC.GEN.EFFEKTEN ( CALL CAC40) XXXXXX</t>
  </si>
  <si>
    <t>DE000A3DH6Z4</t>
  </si>
  <si>
    <t>FR0014009US5</t>
  </si>
  <si>
    <t>EUR 2,75 NATIXIS STRUCTURED 22-2032</t>
  </si>
  <si>
    <t>DE000DW6C8Z4</t>
  </si>
  <si>
    <t>DE000A46Z3T0</t>
  </si>
  <si>
    <t>FR0014015FU9</t>
  </si>
  <si>
    <t>EUR 2,75 CRH (REGS) 26-2031</t>
  </si>
  <si>
    <t>FR0014005I80</t>
  </si>
  <si>
    <t>SHS SMAIO SA ORD</t>
  </si>
  <si>
    <t>DE000MF0QCW4</t>
  </si>
  <si>
    <t>NL0014627937</t>
  </si>
  <si>
    <t>FRIP00000YR5</t>
  </si>
  <si>
    <t>EUR FL.R UBS AG LDN. (REGS) 24-2029</t>
  </si>
  <si>
    <t>DE000BB04VA9</t>
  </si>
  <si>
    <t>DE000UL512X8</t>
  </si>
  <si>
    <t>XS3149501358</t>
  </si>
  <si>
    <t>EUR 0,00 GOLDMAN SAC. IN BK (REGS) 070826</t>
  </si>
  <si>
    <t>DE000VJ262U9</t>
  </si>
  <si>
    <t>AU000000VAX1</t>
  </si>
  <si>
    <t>SHS VENTUREAXESS GROUP LTD ORD REG (DEF DEL)</t>
  </si>
  <si>
    <t>NLBNPNL21V39</t>
  </si>
  <si>
    <t>DE000BB002K2</t>
  </si>
  <si>
    <t>BE0002618966</t>
  </si>
  <si>
    <t>EUR 1,646 BRUSSELS, REG. OF 18-2038</t>
  </si>
  <si>
    <t>DE000DS62QE9</t>
  </si>
  <si>
    <t>DE000HW7EU07</t>
  </si>
  <si>
    <t>DE000UN3SGQ7</t>
  </si>
  <si>
    <t>DE000SH9ZPF5</t>
  </si>
  <si>
    <t>DE000HS2ZBT1</t>
  </si>
  <si>
    <t>WAR HSBC T+B ( CALL SP49.9522) XXXXXX</t>
  </si>
  <si>
    <t>DE000DY6GHP3</t>
  </si>
  <si>
    <t>DE000ME17Y52</t>
  </si>
  <si>
    <t>DE000MF1N8N8</t>
  </si>
  <si>
    <t>NLBNPNL28NR8</t>
  </si>
  <si>
    <t>DE000DC67H71</t>
  </si>
  <si>
    <t>DE000MB8A5V4</t>
  </si>
  <si>
    <t>DE000VM4JTA1</t>
  </si>
  <si>
    <t>UNT VONTOBEL FIN.PROD. ( CH1201402372) XXXXXX</t>
  </si>
  <si>
    <t>FRSG00014NJ5</t>
  </si>
  <si>
    <t>DE000VM3EB97</t>
  </si>
  <si>
    <t>DE000DS5YC87</t>
  </si>
  <si>
    <t>NLBNPNL18YW6</t>
  </si>
  <si>
    <t>DE000UL9PB68</t>
  </si>
  <si>
    <t>NLBNPNL2ZY33</t>
  </si>
  <si>
    <t>NL0014811283</t>
  </si>
  <si>
    <t>NLBNPNL1Y764</t>
  </si>
  <si>
    <t>NL0014829228</t>
  </si>
  <si>
    <t>DE000HW7LM81</t>
  </si>
  <si>
    <t>DE000LB4E975</t>
  </si>
  <si>
    <t>NL0014575052</t>
  </si>
  <si>
    <t>DE000A28H6X9</t>
  </si>
  <si>
    <t>DE000ME0LDE2</t>
  </si>
  <si>
    <t>NLBNPNL163J3</t>
  </si>
  <si>
    <t>NL0014654337</t>
  </si>
  <si>
    <t>DE000ME4LBA6</t>
  </si>
  <si>
    <t>NLBNPNL1M3I1</t>
  </si>
  <si>
    <t>DE000GM2KPH5</t>
  </si>
  <si>
    <t>DE000GV63A92</t>
  </si>
  <si>
    <t>NL0013979073</t>
  </si>
  <si>
    <t>CH0475724677</t>
  </si>
  <si>
    <t>NLBNPNL1ZJI3</t>
  </si>
  <si>
    <t>NLBNPNL2K1A3</t>
  </si>
  <si>
    <t>AT0000A36019</t>
  </si>
  <si>
    <t>DE000VP2GYD2</t>
  </si>
  <si>
    <t>NL0014638983</t>
  </si>
  <si>
    <t>DE000SB01K79</t>
  </si>
  <si>
    <t>WAR SOC.GEN.EFFEKTEN ( CALL SP28.752) XXXXXX</t>
  </si>
  <si>
    <t>DE000LB6JVU5</t>
  </si>
  <si>
    <t>DE000ME56VR4</t>
  </si>
  <si>
    <t>DE000FA6SK04</t>
  </si>
  <si>
    <t>DE000DU4GBE9</t>
  </si>
  <si>
    <t>EUR 8,60 DZ BK AG (DE0007030009) 260626</t>
  </si>
  <si>
    <t>LU2503843430</t>
  </si>
  <si>
    <t>SHS ONEMARKETS FD SIC.SA-AM.CL.FO.EQ-C EUR</t>
  </si>
  <si>
    <t>NLBNPNL2Q2L2</t>
  </si>
  <si>
    <t>DE000UBS63P9</t>
  </si>
  <si>
    <t>NLBNPNL2SXA4</t>
  </si>
  <si>
    <t>DE000SF0NNH3</t>
  </si>
  <si>
    <t>DE000UG85Y81</t>
  </si>
  <si>
    <t>DE000HW6TL77</t>
  </si>
  <si>
    <t>DE0005061006</t>
  </si>
  <si>
    <t>SHS EKATIT RIEDINGER VERW.AG</t>
  </si>
  <si>
    <t>DE000MB9S809</t>
  </si>
  <si>
    <t>NLBNPNL2ZG50</t>
  </si>
  <si>
    <t>DE000DC4XTW0</t>
  </si>
  <si>
    <t>DE000SB0Z062</t>
  </si>
  <si>
    <t>DE000A2GSR54</t>
  </si>
  <si>
    <t>EUR 0,25 WIRTSCHAFTS-INFRA 20-2032</t>
  </si>
  <si>
    <t>NL0015474719</t>
  </si>
  <si>
    <t>NLBNPNL36DW2</t>
  </si>
  <si>
    <t>NLBNPNL1S5N0</t>
  </si>
  <si>
    <t>DE000A289QS7</t>
  </si>
  <si>
    <t>EUR 6,00 GECCI INVEST 20-2027</t>
  </si>
  <si>
    <t>DE000HLB2VE9</t>
  </si>
  <si>
    <t>EUR 1,10 LANDESBANK HESS-TH 20-2032</t>
  </si>
  <si>
    <t>NLBNPNL3GS17</t>
  </si>
  <si>
    <t>DE000GM2PD11</t>
  </si>
  <si>
    <t>NLBNPNL1URF3</t>
  </si>
  <si>
    <t>NL0015458647</t>
  </si>
  <si>
    <t>NLBNPNL35VZ9</t>
  </si>
  <si>
    <t>NLBNPNL3J712</t>
  </si>
  <si>
    <t>NLBNPNL1URA4</t>
  </si>
  <si>
    <t>NLBNPNL3AW66</t>
  </si>
  <si>
    <t>DE000LB6QRQ6</t>
  </si>
  <si>
    <t>DE000MB95RF1</t>
  </si>
  <si>
    <t>DE000UN20KM8</t>
  </si>
  <si>
    <t>DE000PK6KM16</t>
  </si>
  <si>
    <t>DE0008488966</t>
  </si>
  <si>
    <t>HI-MULTI STRATEGIE-FONDS      INHABER-ANTEILE</t>
  </si>
  <si>
    <t>01/10/1991</t>
  </si>
  <si>
    <t>NLBNPNL3CYR8</t>
  </si>
  <si>
    <t>NLBNPNL3DKC7</t>
  </si>
  <si>
    <t>LU0273177401</t>
  </si>
  <si>
    <t>SHS DWS INVEST SICAV-GLOB.AGRI.USD FC</t>
  </si>
  <si>
    <t>NLBNPNL3H6S8</t>
  </si>
  <si>
    <t>NLBNPNL2LES1</t>
  </si>
  <si>
    <t>NL0014661241</t>
  </si>
  <si>
    <t>DE000LB5P2E5</t>
  </si>
  <si>
    <t>NLBNPNL3H9X2</t>
  </si>
  <si>
    <t>NLBNPNL18PT0</t>
  </si>
  <si>
    <t>NLBNPNL302M1</t>
  </si>
  <si>
    <t>DE000LB5ZRR7</t>
  </si>
  <si>
    <t>DE000LB50XL4</t>
  </si>
  <si>
    <t>DE000DU5B322</t>
  </si>
  <si>
    <t>EUR 14,80 DZ BK AG (DE0005552004) 250926</t>
  </si>
  <si>
    <t>DE000DY3ZYN0</t>
  </si>
  <si>
    <t>EUR 9,00 DZ BK AG (NL0015073TS8) 26-2027</t>
  </si>
  <si>
    <t>DE000DK0XZ83</t>
  </si>
  <si>
    <t>NL0014560005</t>
  </si>
  <si>
    <t>NL0014328734</t>
  </si>
  <si>
    <t>FR0010737486</t>
  </si>
  <si>
    <t>SHS OFP 400 C FCP 2DEC</t>
  </si>
  <si>
    <t>IE0008NJMGB5</t>
  </si>
  <si>
    <t>SHS UBS(IRL)ETF-NASDAQ-100 UCI.ETF-A CHFH ACC</t>
  </si>
  <si>
    <t>FR0013153228</t>
  </si>
  <si>
    <t>DE000HLB4UM0</t>
  </si>
  <si>
    <t>EUR 3,00 LANDESBANK HESS-TH 18-2028</t>
  </si>
  <si>
    <t>DE000SU1H776</t>
  </si>
  <si>
    <t>DE000HW7R9N1</t>
  </si>
  <si>
    <t>USD 5,94 UNICREDIT BANK 26-2030</t>
  </si>
  <si>
    <t>DE000HLB1CL6</t>
  </si>
  <si>
    <t>EUR FL.R LANDESBANK HESS-TH (REGS) 16-2026</t>
  </si>
  <si>
    <t>DE000SW102T7</t>
  </si>
  <si>
    <t>NL0014320814</t>
  </si>
  <si>
    <t>DE000A2P37A6</t>
  </si>
  <si>
    <t>WGV CLO IG MATURITY FUND      INHABER-ANTEILE</t>
  </si>
  <si>
    <t>DE000HW6B1K3</t>
  </si>
  <si>
    <t>EUR 3,50 UNICREDIT BANK 21-2027</t>
  </si>
  <si>
    <t>DE000MA25XY9</t>
  </si>
  <si>
    <t>LU1603797587</t>
  </si>
  <si>
    <t>SHS INDEXIQ FAC. SUS.JAP. EQ. UCITS ETF ACC</t>
  </si>
  <si>
    <t>DE000VE5FRW4</t>
  </si>
  <si>
    <t>NLBNPNL2KKM3</t>
  </si>
  <si>
    <t>CH1282103709</t>
  </si>
  <si>
    <t>UNT RAIFFEISEN SWITZ ( BASKET) 131027</t>
  </si>
  <si>
    <t>DE000VE7CQL2</t>
  </si>
  <si>
    <t>NLBNPNL1HNB8</t>
  </si>
  <si>
    <t>NLBNPNL1E5B1</t>
  </si>
  <si>
    <t>NL0014136186</t>
  </si>
  <si>
    <t>NL0000687705</t>
  </si>
  <si>
    <t>SHS MCC GLOBAL NV ORD BR</t>
  </si>
  <si>
    <t>NL0013575715</t>
  </si>
  <si>
    <t>DE000HVB8R71</t>
  </si>
  <si>
    <t>DE000ME80287</t>
  </si>
  <si>
    <t>EU000A2R99Z3</t>
  </si>
  <si>
    <t>EUR 0,30 EUROPEAN UNION (REGS/82) 19-2034</t>
  </si>
  <si>
    <t>FR0014009R93</t>
  </si>
  <si>
    <t>EUR 2,25 BNP PARI.ISS. 22-2027</t>
  </si>
  <si>
    <t>DE000A3DQ228</t>
  </si>
  <si>
    <t>UI-PF2                        INHABER-ANTEILE</t>
  </si>
  <si>
    <t>DE000LB6ERS8</t>
  </si>
  <si>
    <t>DE000ME85H43</t>
  </si>
  <si>
    <t>DE000A12BTG5</t>
  </si>
  <si>
    <t>SHS OBERBANSCHEIDT GLOBAL STOCKPICKER</t>
  </si>
  <si>
    <t>NL0015070848</t>
  </si>
  <si>
    <t>DE000ME35976</t>
  </si>
  <si>
    <t>NLBNPNL2WCK9</t>
  </si>
  <si>
    <t>NL0015468174</t>
  </si>
  <si>
    <t>DE000FD1TZB2</t>
  </si>
  <si>
    <t>DE000VJ67896</t>
  </si>
  <si>
    <t>NLBNPNL111A1</t>
  </si>
  <si>
    <t>DE000VU8CKK5</t>
  </si>
  <si>
    <t>DE000HT19G45</t>
  </si>
  <si>
    <t>DE000UN3E535</t>
  </si>
  <si>
    <t>EUR 14,90 UNICREDIT BANK 281226</t>
  </si>
  <si>
    <t>AT0000A39M85</t>
  </si>
  <si>
    <t>EUR 5,50 ERSTE GR.BK AG (REGS) 24-2034</t>
  </si>
  <si>
    <t>NL0014478265</t>
  </si>
  <si>
    <t>DE000ME5K0B2</t>
  </si>
  <si>
    <t>DE000LB6BSX2</t>
  </si>
  <si>
    <t>LU2959400776</t>
  </si>
  <si>
    <t>SHS ULFS.-C.F.AAA-BBB B.32 FD-U.E.A EURH A</t>
  </si>
  <si>
    <t>NL0014846065</t>
  </si>
  <si>
    <t>NLBNPNL12PM8</t>
  </si>
  <si>
    <t>AU000000AVL6</t>
  </si>
  <si>
    <t>SHS AUSTRALIAN VANADIU ORD REG</t>
  </si>
  <si>
    <t>DE000ME83DQ8</t>
  </si>
  <si>
    <t>DE000UM15578</t>
  </si>
  <si>
    <t>DE000DS9LKN4</t>
  </si>
  <si>
    <t>LU1280301075</t>
  </si>
  <si>
    <t>SHS UBS(L)FS-MSCI EU.+M.E.SO.RES.A CADH DIS</t>
  </si>
  <si>
    <t>DE000VM6HZR1</t>
  </si>
  <si>
    <t>WAR VONTOBEL FIN.PROD. ( CALL SP50.06) XXXXXX</t>
  </si>
  <si>
    <t>DE000ME3AVE1</t>
  </si>
  <si>
    <t>WAR MORGAN STANLEY+CO ( CALL SP68.623) XXXXXX</t>
  </si>
  <si>
    <t>NL0014522716</t>
  </si>
  <si>
    <t>DE000ME296E7</t>
  </si>
  <si>
    <t>LU1128909394</t>
  </si>
  <si>
    <t>SHS BAKERSTEEL GL.FD.-PRECIOUS MET.FD.-A EUR</t>
  </si>
  <si>
    <t>XS2194283672</t>
  </si>
  <si>
    <t>EUR 1,125 INFINEON TECH.AG. (REGS/2) 20-2026</t>
  </si>
  <si>
    <t>AT0000A2HLZ5</t>
  </si>
  <si>
    <t>DE000VE1SFG4</t>
  </si>
  <si>
    <t>DE000DU2LWV3</t>
  </si>
  <si>
    <t>EUR 7,70 DZ BK AG (DE0007030009) 25-2026</t>
  </si>
  <si>
    <t>NL0013976947</t>
  </si>
  <si>
    <t>DE000ME73NK1</t>
  </si>
  <si>
    <t>NL0014327439</t>
  </si>
  <si>
    <t>DE000UBS9145</t>
  </si>
  <si>
    <t>UNT UBS AG ( DE000A2E4K43) 250526</t>
  </si>
  <si>
    <t>NLBNPNL118C2</t>
  </si>
  <si>
    <t>DE000HW6V0H7</t>
  </si>
  <si>
    <t>DE000SW33TU0</t>
  </si>
  <si>
    <t>DE000VM3JAA3</t>
  </si>
  <si>
    <t>WAR VONTOBEL FIN.PROD. ( CALL SP44.3) XXXXXX</t>
  </si>
  <si>
    <t>NL0014154437</t>
  </si>
  <si>
    <t>DE000DU5CKW8</t>
  </si>
  <si>
    <t>EUR 11,60 DZ BK AG (DE000A1ML7J1) 25-2027</t>
  </si>
  <si>
    <t>XS3325429408</t>
  </si>
  <si>
    <t>DE000ME0YGE8</t>
  </si>
  <si>
    <t>DE000A3DGEM0</t>
  </si>
  <si>
    <t>SHS NEXT2SUN AG ORD REG</t>
  </si>
  <si>
    <t>NL0014651697</t>
  </si>
  <si>
    <t>DE000UL7B369</t>
  </si>
  <si>
    <t>NLBNPNL3F629</t>
  </si>
  <si>
    <t>NL0015096181</t>
  </si>
  <si>
    <t>FR0014002JA1</t>
  </si>
  <si>
    <t>XS1477561606</t>
  </si>
  <si>
    <t>USD 2,125 SBC (REGS) 16-2026</t>
  </si>
  <si>
    <t>NLBNPNL1MJS0</t>
  </si>
  <si>
    <t>NLBNPNL1YEQ0</t>
  </si>
  <si>
    <t>NL0014564106</t>
  </si>
  <si>
    <t>DE000MB84LF8</t>
  </si>
  <si>
    <t>DE000ME5XY59</t>
  </si>
  <si>
    <t>DE000GM2DUL2</t>
  </si>
  <si>
    <t>DE000MA4Y833</t>
  </si>
  <si>
    <t>NLBNPNL2LVY3</t>
  </si>
  <si>
    <t>DE000UH22U72</t>
  </si>
  <si>
    <t>DE000ME5TWZ9</t>
  </si>
  <si>
    <t>DE000CY5AWW4</t>
  </si>
  <si>
    <t>FR001400KS18</t>
  </si>
  <si>
    <t>EUR FL.R BNP PARIBAS 23-2032</t>
  </si>
  <si>
    <t>NL0015468448</t>
  </si>
  <si>
    <t>NL0013357494</t>
  </si>
  <si>
    <t>NL0014137556</t>
  </si>
  <si>
    <t>NLBNPNL1J5D2</t>
  </si>
  <si>
    <t>NLBNPNL3D7Y8</t>
  </si>
  <si>
    <t>DE000GU9ZK81</t>
  </si>
  <si>
    <t>NLBNPNL3GYN8</t>
  </si>
  <si>
    <t>NLBNPNL11678</t>
  </si>
  <si>
    <t>NLBNPNL31RU7</t>
  </si>
  <si>
    <t>DE000VJ5NNY8</t>
  </si>
  <si>
    <t>DE000ME3SVS3</t>
  </si>
  <si>
    <t>NL0014485229</t>
  </si>
  <si>
    <t>NLBNPNL34WI6</t>
  </si>
  <si>
    <t>NLBNPNL355Q0</t>
  </si>
  <si>
    <t>DE000PJ8JKN7</t>
  </si>
  <si>
    <t>AU000000IEM3</t>
  </si>
  <si>
    <t>SHS ISHARES MSCI EMERGING MARKETS ETF</t>
  </si>
  <si>
    <t>DE000MF788H5</t>
  </si>
  <si>
    <t>LU3046605203</t>
  </si>
  <si>
    <t>SHS ONEMARKET FD-UC G.MU.90 FD-O EUR ACC</t>
  </si>
  <si>
    <t>NLBNPNL23MD1</t>
  </si>
  <si>
    <t>AU000000AGE2</t>
  </si>
  <si>
    <t>SHS ALLIGATOR ENERGY ORD REG</t>
  </si>
  <si>
    <t>NLBNPNL1GC82</t>
  </si>
  <si>
    <t>DE000HLB24F4</t>
  </si>
  <si>
    <t>DE000A3CQ6N0</t>
  </si>
  <si>
    <t>DE000LB5KQL4</t>
  </si>
  <si>
    <t>EUR 2,42 LBK BADEN-WUERTT. 24-2027</t>
  </si>
  <si>
    <t>DE0001135366</t>
  </si>
  <si>
    <t>EUR 4,75 BUNDES DEUTSCH (REGS) 08-2040</t>
  </si>
  <si>
    <t>NL0013989395</t>
  </si>
  <si>
    <t>DE000DG6CMU4</t>
  </si>
  <si>
    <t>DE000MC2W094</t>
  </si>
  <si>
    <t>NLBNPNL1K6F2</t>
  </si>
  <si>
    <t>DE000CZ45WR1</t>
  </si>
  <si>
    <t>EUR 0,90 COMMERZBK AG 21-2030</t>
  </si>
  <si>
    <t>DE000MB7SF04</t>
  </si>
  <si>
    <t>XS3229494649</t>
  </si>
  <si>
    <t>EUR 0,00 SANTANDER CONSUMER (REGS) 110526</t>
  </si>
  <si>
    <t>CH0373476412</t>
  </si>
  <si>
    <t>CHF 0,50 PBZ SCHWEIZ. KBK 18-2028</t>
  </si>
  <si>
    <t>AT0000A28KP3</t>
  </si>
  <si>
    <t>EUR 0,30 ERSTE GR.BK AG 19-2027</t>
  </si>
  <si>
    <t>XS2521608252</t>
  </si>
  <si>
    <t>EUR FL.R RED+BLACK AUT 9 (REGS/CL.A) 22-2031</t>
  </si>
  <si>
    <t>IT0005525651</t>
  </si>
  <si>
    <t>UNT UNICREDIT SPA ( PBVERN70) 310328</t>
  </si>
  <si>
    <t>DE000SU1H289</t>
  </si>
  <si>
    <t>CH0039821084</t>
  </si>
  <si>
    <t>SHS METALL ZUG AG ORD REG</t>
  </si>
  <si>
    <t>NLBNPNL239V6</t>
  </si>
  <si>
    <t>DE000VZ6BGU3</t>
  </si>
  <si>
    <t>AU0000407611</t>
  </si>
  <si>
    <t>SHS ALTITUDE MINERA ORD REG</t>
  </si>
  <si>
    <t>NL0014579674</t>
  </si>
  <si>
    <t>XS2462466611</t>
  </si>
  <si>
    <t>EUR 1,50 AKZO NOBEL NV (REGS/7) 22-2028</t>
  </si>
  <si>
    <t>DE000HW7Q1L3</t>
  </si>
  <si>
    <t>DE000VX3LLE5</t>
  </si>
  <si>
    <t>AT0000A2FBN6</t>
  </si>
  <si>
    <t>DE000MB9SF51</t>
  </si>
  <si>
    <t>MHY1096C1093</t>
  </si>
  <si>
    <t>SHS CAPITAL TANKERS ORD REG</t>
  </si>
  <si>
    <t>DE000UL8SJV2</t>
  </si>
  <si>
    <t>DE0008484957</t>
  </si>
  <si>
    <t>SHS AMUNDI WANDELANLEIHEN-T ACC EUR</t>
  </si>
  <si>
    <t>NL0014839227</t>
  </si>
  <si>
    <t>DE000ME8SGK0</t>
  </si>
  <si>
    <t>DE000ME3M7H4</t>
  </si>
  <si>
    <t>DE000A0B9VF9</t>
  </si>
  <si>
    <t>SHS RISKDIRECT AG ORD BR</t>
  </si>
  <si>
    <t>NL0015461203</t>
  </si>
  <si>
    <t>DE000VM5ZCZ7</t>
  </si>
  <si>
    <t>WAR VONTOBEL FIN.PROD. ( CALL SP134.4) XXXXXX</t>
  </si>
  <si>
    <t>NL0014560799</t>
  </si>
  <si>
    <t>NLBNPNL2FN22</t>
  </si>
  <si>
    <t>NL0014638561</t>
  </si>
  <si>
    <t>DE000ME61GL8</t>
  </si>
  <si>
    <t>DE000MB94LB6</t>
  </si>
  <si>
    <t>DE000HV4YXB7</t>
  </si>
  <si>
    <t>DE000ME8ZFJ9</t>
  </si>
  <si>
    <t>NLBNPNL23BG7</t>
  </si>
  <si>
    <t>DE000ME02729</t>
  </si>
  <si>
    <t>NLBNPNL2KK77</t>
  </si>
  <si>
    <t>DE000VE3FEL0</t>
  </si>
  <si>
    <t>NLBNPNL1QV20</t>
  </si>
  <si>
    <t>DE000HEL0D54</t>
  </si>
  <si>
    <t>DE000ME2VKC6</t>
  </si>
  <si>
    <t>NLBNPNL23ZR3</t>
  </si>
  <si>
    <t>DE000HW7FKZ4</t>
  </si>
  <si>
    <t>DE000ME5K1Y2</t>
  </si>
  <si>
    <t>DE000MB9G2V4</t>
  </si>
  <si>
    <t>NLBNPNL2YE87</t>
  </si>
  <si>
    <t>DE000ME1XC26</t>
  </si>
  <si>
    <t>DE000ME0XXL0</t>
  </si>
  <si>
    <t>DE000GM2N3Y3</t>
  </si>
  <si>
    <t>AT0000A1KKF5</t>
  </si>
  <si>
    <t>EUR 1,13 RAIF.LBK.OBEROS. 16-2027</t>
  </si>
  <si>
    <t>LU2079338641</t>
  </si>
  <si>
    <t>SHS DWS ESG EUROPEAN EQUITIES TFC</t>
  </si>
  <si>
    <t>ES0000012K95</t>
  </si>
  <si>
    <t>EUR 3,45 SPAIN, KINGDOM OF (REGS) 22-2043</t>
  </si>
  <si>
    <t>NL0015366790</t>
  </si>
  <si>
    <t>DE000GU1BNZ3</t>
  </si>
  <si>
    <t>DE000HW7M2X0</t>
  </si>
  <si>
    <t>DE000HW6ZNM6</t>
  </si>
  <si>
    <t>NL0013767353</t>
  </si>
  <si>
    <t>DE000VM61UP4</t>
  </si>
  <si>
    <t>DE000GD7Z1B5</t>
  </si>
  <si>
    <t>WAR GOLDSAC+CO.WERTPAP ( PUT SP1.4587) XXXXXX</t>
  </si>
  <si>
    <t>DE000DC2EKM4</t>
  </si>
  <si>
    <t>BE6372123966</t>
  </si>
  <si>
    <t>EUR 0,00 BELFIUS BANK SA/NV 290526</t>
  </si>
  <si>
    <t>XS2612788559</t>
  </si>
  <si>
    <t>GBP FL.R TWIN BRIDGES 20 (REGS MBS/A) 23-2055</t>
  </si>
  <si>
    <t>DE000GM24PH0</t>
  </si>
  <si>
    <t>LU1459803133</t>
  </si>
  <si>
    <t>SHS UBS(LUX)F.S-UBS B.T.10+ U.ETF-GBPH-DIS</t>
  </si>
  <si>
    <t>DE000HW7J6P2</t>
  </si>
  <si>
    <t>EUR 9,22 UNICREDIT BANK 25-2030</t>
  </si>
  <si>
    <t>DE000ME2Y0Z8</t>
  </si>
  <si>
    <t>NLBNPNL2AT96</t>
  </si>
  <si>
    <t>IT0005406035</t>
  </si>
  <si>
    <t>WAR BANCA AKROS SPA 300327</t>
  </si>
  <si>
    <t>DE000DC2SCB4</t>
  </si>
  <si>
    <t>NLBNPNL1AKB9</t>
  </si>
  <si>
    <t>DE000ME1Y1D4</t>
  </si>
  <si>
    <t>FR0010967141</t>
  </si>
  <si>
    <t>SHS MONCEAU INFLATION FCP-ACC EUR</t>
  </si>
  <si>
    <t>XS0900814038</t>
  </si>
  <si>
    <t>EUR 3,68 RAIF.LBK.OBEROS. (REGS/58) 13-2053</t>
  </si>
  <si>
    <t>02/04/2053</t>
  </si>
  <si>
    <t>NL0014134512</t>
  </si>
  <si>
    <t>NL0013374432</t>
  </si>
  <si>
    <t>NL0014644098</t>
  </si>
  <si>
    <t>DE000HW6QDK0</t>
  </si>
  <si>
    <t>DE000VZ6SMD1</t>
  </si>
  <si>
    <t>NL0015082736</t>
  </si>
  <si>
    <t>DE000HS0V081</t>
  </si>
  <si>
    <t>WAR HSBC T+B ( CALL SP473) XXXXXX</t>
  </si>
  <si>
    <t>NL0013756018</t>
  </si>
  <si>
    <t>DE000LB5BFB7</t>
  </si>
  <si>
    <t>NLBNPNL33BG6</t>
  </si>
  <si>
    <t>LU1769941268</t>
  </si>
  <si>
    <t>SHS DWS INVEST-CROCI WORLD USD LC</t>
  </si>
  <si>
    <t>DE000HS7MEH7</t>
  </si>
  <si>
    <t>NL0014655177</t>
  </si>
  <si>
    <t>DE000VJ5NKF3</t>
  </si>
  <si>
    <t>NLBNPNL3JFU6</t>
  </si>
  <si>
    <t>NLBNPNL185H0</t>
  </si>
  <si>
    <t>DE000ME8MPN8</t>
  </si>
  <si>
    <t>NLBNPNL3F496</t>
  </si>
  <si>
    <t>NLBNPNL1IA25</t>
  </si>
  <si>
    <t>NLBNPNL2ZX34</t>
  </si>
  <si>
    <t>DE000ME56YE6</t>
  </si>
  <si>
    <t>NL0014138000</t>
  </si>
  <si>
    <t>NL0015086703</t>
  </si>
  <si>
    <t>NLBNPNL37OX5</t>
  </si>
  <si>
    <t>NLBNPNL32963</t>
  </si>
  <si>
    <t>NLBNPNL1T1Y5</t>
  </si>
  <si>
    <t>NLBNPNL1SYI7</t>
  </si>
  <si>
    <t>DE000TR0SKA8</t>
  </si>
  <si>
    <t>WAR HSBC T+B ( CALL SP33.2656) XXXXXX</t>
  </si>
  <si>
    <t>DE000PD99JD4</t>
  </si>
  <si>
    <t>EUR FL.R BNP PARIBAS (DE000ENAG999) 23-2027</t>
  </si>
  <si>
    <t>DE000HW7PMD6</t>
  </si>
  <si>
    <t>EUR 11,70 UNICREDIT BANK 25-2028</t>
  </si>
  <si>
    <t>DE000UH6PMX8</t>
  </si>
  <si>
    <t>DE000SV4SH91</t>
  </si>
  <si>
    <t>CH1179534941</t>
  </si>
  <si>
    <t>CHF 1,40 SONOVA HOLDING AG 22-2032</t>
  </si>
  <si>
    <t>DE000LB3N3W9</t>
  </si>
  <si>
    <t>AUD 3,91 LBK BADEN-WUERTT. 23-2027</t>
  </si>
  <si>
    <t>DE000VU42NH9</t>
  </si>
  <si>
    <t>IT0005442774</t>
  </si>
  <si>
    <t>EUR 6,25 DAVIS AND MORG 21-2026</t>
  </si>
  <si>
    <t>DE000MD5T274</t>
  </si>
  <si>
    <t>DE000CZ45ZA0</t>
  </si>
  <si>
    <t>DE000HEL0RB4</t>
  </si>
  <si>
    <t>DE000LB1DP80</t>
  </si>
  <si>
    <t>EUR 1,30 LBK BADEN-WUERTT. 16-2027</t>
  </si>
  <si>
    <t>FR0010668277</t>
  </si>
  <si>
    <t>SHS MONTSEGUR OPPORTUNITES (FCP)-I EUR ACC</t>
  </si>
  <si>
    <t>LU3085605973</t>
  </si>
  <si>
    <t>SHS AGIF-BEST STYLES EUR.EQ-P EUR DIS</t>
  </si>
  <si>
    <t>DE000PN7APE0</t>
  </si>
  <si>
    <t>XS2928674410</t>
  </si>
  <si>
    <t>USD 4,125 KOMM.INV.I SVERIG (REGS/2346) 24-20</t>
  </si>
  <si>
    <t>AT0000A3R0T2</t>
  </si>
  <si>
    <t>LU1709333543</t>
  </si>
  <si>
    <t>SHS HASPA PB STRATEGIE WACHSTUM-KLASSE V</t>
  </si>
  <si>
    <t>NL0015096033</t>
  </si>
  <si>
    <t>BE6359448311</t>
  </si>
  <si>
    <t>USD 4,625 BELFIUS FINANCING 25-2030</t>
  </si>
  <si>
    <t>DE000A2DU1W6</t>
  </si>
  <si>
    <t>SHS ALLIANZ STRATEGIEFONDS WACHSTUM PLUS-W8</t>
  </si>
  <si>
    <t>DE000PC1YGT3</t>
  </si>
  <si>
    <t>XS2589260996</t>
  </si>
  <si>
    <t>EUR 4,50 ENEL FINANCE INT. (REGS/99) 23-2043</t>
  </si>
  <si>
    <t>NLBNPNL219I5</t>
  </si>
  <si>
    <t>IT0006769142</t>
  </si>
  <si>
    <t>UNT MAREX FINANCIAL 280531</t>
  </si>
  <si>
    <t>DE000HW7BJ70</t>
  </si>
  <si>
    <t>USD 8,50 UNICREDIT BANK (REGS) 24-2028</t>
  </si>
  <si>
    <t>DE000UL9PDP1</t>
  </si>
  <si>
    <t>FRIP00000H43</t>
  </si>
  <si>
    <t>FR9348FS2001</t>
  </si>
  <si>
    <t>LU0682388110</t>
  </si>
  <si>
    <t>SHS UBS(LUX)F.S-MSCI EMU GROWTH A EUR</t>
  </si>
  <si>
    <t>DE000A2AMQE7</t>
  </si>
  <si>
    <t>WW REAL ESTATE INTERNATIONA.1INHABER-ANTEILE</t>
  </si>
  <si>
    <t>DE000HW7R765</t>
  </si>
  <si>
    <t>EUR 7,52 UNICREDIT BANK 26-2031</t>
  </si>
  <si>
    <t>DE000SU1UB98</t>
  </si>
  <si>
    <t>NLBNPNL2G3U3</t>
  </si>
  <si>
    <t>DE000DC00CX3</t>
  </si>
  <si>
    <t>LU3027066037</t>
  </si>
  <si>
    <t>SHS ONEMARKET FD-BL.9 YE.GO.FD-C EUR ACC</t>
  </si>
  <si>
    <t>NL0014627887</t>
  </si>
  <si>
    <t>AT0000A1KGG1</t>
  </si>
  <si>
    <t>DE000VJ2ZLK2</t>
  </si>
  <si>
    <t>NLBNPNL1N452</t>
  </si>
  <si>
    <t>NLBNPNL2NOV0</t>
  </si>
  <si>
    <t>DE000DC7C9F5</t>
  </si>
  <si>
    <t>BE0390258276</t>
  </si>
  <si>
    <t>EUR FL.R KBC GROUP NV (REGS) 25-2029</t>
  </si>
  <si>
    <t>DE000UN0ULT3</t>
  </si>
  <si>
    <t>EUR 7,60 UNICREDIT BANK (DE0007030009) 250926</t>
  </si>
  <si>
    <t>DE000HW7QB48</t>
  </si>
  <si>
    <t>DE000NLB27J7</t>
  </si>
  <si>
    <t>EUR 0,80 NORD/LB GZ 19-2029</t>
  </si>
  <si>
    <t>DE000DC0E4Z9</t>
  </si>
  <si>
    <t>DE000VE7B7A9</t>
  </si>
  <si>
    <t>NL0013731326</t>
  </si>
  <si>
    <t>NL0013564800</t>
  </si>
  <si>
    <t>DE000LB6Q9J7</t>
  </si>
  <si>
    <t>NLBNPNL1W982</t>
  </si>
  <si>
    <t>DE000DC7GTC0</t>
  </si>
  <si>
    <t>LU1459802242</t>
  </si>
  <si>
    <t>SHS UBS(LUX)F.S-B.T. 1-10 U.ETF-A-SGDH-DIS</t>
  </si>
  <si>
    <t>XS2982058583</t>
  </si>
  <si>
    <t>GBP 4,75 NEDERLAND.WATER.BK (REGS/1667) 25-20</t>
  </si>
  <si>
    <t>NLBNPNL211U7</t>
  </si>
  <si>
    <t>DE000MB948N7</t>
  </si>
  <si>
    <t>NL0014851271</t>
  </si>
  <si>
    <t>NLBNPNL26ZO3</t>
  </si>
  <si>
    <t>DE000DC2YHE5</t>
  </si>
  <si>
    <t>NLBNPNL24OB9</t>
  </si>
  <si>
    <t>FR001400YJ13</t>
  </si>
  <si>
    <t>NL0013571953</t>
  </si>
  <si>
    <t>DE000ME3V9F3</t>
  </si>
  <si>
    <t>NL0013574163</t>
  </si>
  <si>
    <t>NL0013290646</t>
  </si>
  <si>
    <t>NLBNPNL28A45</t>
  </si>
  <si>
    <t>NL0014672834</t>
  </si>
  <si>
    <t>LU2099991619</t>
  </si>
  <si>
    <t>SHS UBS(L)FS-BL.B.MSCI.GL.L.C.SU-USD A UKDIS</t>
  </si>
  <si>
    <t>AU3CB0314441</t>
  </si>
  <si>
    <t>AUD 4,50 OMERS FINANCE 24-2029</t>
  </si>
  <si>
    <t>DE000VS89L12</t>
  </si>
  <si>
    <t>DE000MB95MM8</t>
  </si>
  <si>
    <t>LU2351364737</t>
  </si>
  <si>
    <t>SHS UBS(L)FS-B.B.MSCI E.A.L.C.S.E-I-X USD ACC</t>
  </si>
  <si>
    <t>DE000UG7RRU8</t>
  </si>
  <si>
    <t>DE000SW19CB5</t>
  </si>
  <si>
    <t>NLBNPNL2JRA5</t>
  </si>
  <si>
    <t>DE000ME78HS5</t>
  </si>
  <si>
    <t>NLBNPNL2W8G1</t>
  </si>
  <si>
    <t>DE000DS6QM19</t>
  </si>
  <si>
    <t>DE000CE4XAT5</t>
  </si>
  <si>
    <t>DE000ME0SYN4</t>
  </si>
  <si>
    <t>DE000DY7QWB9</t>
  </si>
  <si>
    <t>DE000PC4P4H4</t>
  </si>
  <si>
    <t>NLBNPNL3I5R1</t>
  </si>
  <si>
    <t>NL0014655458</t>
  </si>
  <si>
    <t>NLBNPNL1UX89</t>
  </si>
  <si>
    <t>DE000SW4BFG7</t>
  </si>
  <si>
    <t>WAR SOC.GEN.EFFEKTEN ( CALL SP147.55) XXXXXX</t>
  </si>
  <si>
    <t>NLBNPNL34NB0</t>
  </si>
  <si>
    <t>ATKOSTADAG01</t>
  </si>
  <si>
    <t>SHS KOSTAD AG ORD BR</t>
  </si>
  <si>
    <t>NLBNPNL19YU8</t>
  </si>
  <si>
    <t>DE000DU8EQM6</t>
  </si>
  <si>
    <t>EUR 15,90 DZ BK AG (DE0006202005) 26-2027</t>
  </si>
  <si>
    <t>DE000HS7MC80</t>
  </si>
  <si>
    <t>DE000UN20TG1</t>
  </si>
  <si>
    <t>DE000UN4Y6S2</t>
  </si>
  <si>
    <t>NLBNPNL1Y6G4</t>
  </si>
  <si>
    <t>DE000LB6HF34</t>
  </si>
  <si>
    <t>FR0014010CI2</t>
  </si>
  <si>
    <t>EUR 3,375 PUBLICIS GROUPE (REGS) 25-2032</t>
  </si>
  <si>
    <t>12/06/2032</t>
  </si>
  <si>
    <t>DE000FA69T34</t>
  </si>
  <si>
    <t>DE000PH2PEP7</t>
  </si>
  <si>
    <t>DE000MB8A5S0</t>
  </si>
  <si>
    <t>DE000HT4KWW8</t>
  </si>
  <si>
    <t>DE000VJ0WTV3</t>
  </si>
  <si>
    <t>EUR 0,417 VONTOBEL FIN.PROD. 25-2027</t>
  </si>
  <si>
    <t>DE000DU8ER12</t>
  </si>
  <si>
    <t>EUR 10,90 DZ BK AG (DE0007493991) 26-2027</t>
  </si>
  <si>
    <t>DE000ME7NFM1</t>
  </si>
  <si>
    <t>DE000GM2DXX1</t>
  </si>
  <si>
    <t>DE000GU1BS48</t>
  </si>
  <si>
    <t>NLBNPNL2K936</t>
  </si>
  <si>
    <t>NLBNPNL34U76</t>
  </si>
  <si>
    <t>DE000GU1BPF0</t>
  </si>
  <si>
    <t>DE000LB5XCW4</t>
  </si>
  <si>
    <t>NLBNPNL3DNY5</t>
  </si>
  <si>
    <t>NL0013008675</t>
  </si>
  <si>
    <t>DE000BYL0B57</t>
  </si>
  <si>
    <t>DE000DK0LNX4</t>
  </si>
  <si>
    <t>SLS - AIF                     NAMENS-ANTEILE</t>
  </si>
  <si>
    <t>XS2592650373</t>
  </si>
  <si>
    <t>EUR 5,00 INTESA SANPAOLO (REGS/1020) 23-2028</t>
  </si>
  <si>
    <t>DE000NLB3VS9</t>
  </si>
  <si>
    <t>FR001400DXR9</t>
  </si>
  <si>
    <t>EUR 3,125 CAISSE FCSE DE (REGS) 22-2027</t>
  </si>
  <si>
    <t>ES0305922009</t>
  </si>
  <si>
    <t>EUR 0,00 CEREZO FONDO DE TITULIZACION 25-2061</t>
  </si>
  <si>
    <t>DE0006934607</t>
  </si>
  <si>
    <t>SHS PROMEDTHEUS INFO ORD BR</t>
  </si>
  <si>
    <t>CH1148728277</t>
  </si>
  <si>
    <t>CHF 0,75 PBZ SCHWEIZ. KBK 22-2037</t>
  </si>
  <si>
    <t>DE000VE6M4G1</t>
  </si>
  <si>
    <t>DE000MA9ZMP4</t>
  </si>
  <si>
    <t>WAR MORGAN STANLEY+CO ( CALL SP745.89) XXXXXX</t>
  </si>
  <si>
    <t>DE000GP0V8F6</t>
  </si>
  <si>
    <t>DE000VM4MLW6</t>
  </si>
  <si>
    <t>WAR VONTOBEL FIN.PROD. ( CALL SP40.89) XXXXXX</t>
  </si>
  <si>
    <t>NLBNPNL2JU94</t>
  </si>
  <si>
    <t>DE000UK9JA28</t>
  </si>
  <si>
    <t>NL0014498107</t>
  </si>
  <si>
    <t>NLBNPNL148Z0</t>
  </si>
  <si>
    <t>XS3298374599</t>
  </si>
  <si>
    <t>USD 0,00 INTESA SANPAOLO BK (REGS) 120526</t>
  </si>
  <si>
    <t>DE000HW7UPW9</t>
  </si>
  <si>
    <t>DE000A3GSVW1</t>
  </si>
  <si>
    <t>NLBNPNL203B4</t>
  </si>
  <si>
    <t>DE000VM1A7Z6</t>
  </si>
  <si>
    <t>XS3177929059</t>
  </si>
  <si>
    <t>USD 4,18 GOLDMAN SAC. IN BK 050626</t>
  </si>
  <si>
    <t>DE000DW6C748</t>
  </si>
  <si>
    <t>EUR 3,92 DZ BANK AG - FFT 23-2026</t>
  </si>
  <si>
    <t>DE000DJ9AZ59</t>
  </si>
  <si>
    <t>DE000DK0G555</t>
  </si>
  <si>
    <t>DE000DK0RX00</t>
  </si>
  <si>
    <t>DE000HLB2SY3</t>
  </si>
  <si>
    <t>NLBNPNL1YJJ4</t>
  </si>
  <si>
    <t>LU2963888230</t>
  </si>
  <si>
    <t>SHS AGIF-A.GLOB.DIVE.DIVI-WT9 EUR ACC</t>
  </si>
  <si>
    <t>NLBNPNL2WXU4</t>
  </si>
  <si>
    <t>DE000HW6LNV7</t>
  </si>
  <si>
    <t>AT0000A1NMA6</t>
  </si>
  <si>
    <t>LU3238224508</t>
  </si>
  <si>
    <t>SHS AMUNDI I.S-CO.GL.AG.B-UCITS-ETF CHFH ACC</t>
  </si>
  <si>
    <t>FRSG00015F46</t>
  </si>
  <si>
    <t>DE000UM0DG49</t>
  </si>
  <si>
    <t>DE000UH4UER2</t>
  </si>
  <si>
    <t>XS1535071986</t>
  </si>
  <si>
    <t>NLBNPNL2J2L1</t>
  </si>
  <si>
    <t>FR2CIBFS3361</t>
  </si>
  <si>
    <t>DE000MD4BGJ8</t>
  </si>
  <si>
    <t>NLVLK0006657</t>
  </si>
  <si>
    <t>EUR 3,18 VAN LANSCHOT KE 25-2030</t>
  </si>
  <si>
    <t>DE000SU1BEC7</t>
  </si>
  <si>
    <t>NLBNPNL1FLG5</t>
  </si>
  <si>
    <t>AT0000A24TS7</t>
  </si>
  <si>
    <t>DE000PN7GMT2</t>
  </si>
  <si>
    <t>DE000UL82US8</t>
  </si>
  <si>
    <t>WAR UBS AG ( PUT SP213.8) XXXXXX</t>
  </si>
  <si>
    <t>NL0015077587</t>
  </si>
  <si>
    <t>NL0015085044</t>
  </si>
  <si>
    <t>DE000MB94K73</t>
  </si>
  <si>
    <t>DE000HW7F3N8</t>
  </si>
  <si>
    <t>DE000GU0HR51</t>
  </si>
  <si>
    <t>DE000ME0WDU5</t>
  </si>
  <si>
    <t>NLBNPNL10PJ8</t>
  </si>
  <si>
    <t>DE000MB7E894</t>
  </si>
  <si>
    <t>DE000GM2QWP1</t>
  </si>
  <si>
    <t>DE000ME5UUB2</t>
  </si>
  <si>
    <t>DE000DC2SCP4</t>
  </si>
  <si>
    <t>DE000LB5KY45</t>
  </si>
  <si>
    <t>DE000DS6DJ35</t>
  </si>
  <si>
    <t>DE000HVB6BN1</t>
  </si>
  <si>
    <t>DE000ME7KGX2</t>
  </si>
  <si>
    <t>DE000LB57F84</t>
  </si>
  <si>
    <t>DE000DS81250</t>
  </si>
  <si>
    <t>NLGS00010R44</t>
  </si>
  <si>
    <t>DE000GM2SU74</t>
  </si>
  <si>
    <t>DE000ME0A811</t>
  </si>
  <si>
    <t>DE000HW6N4E6</t>
  </si>
  <si>
    <t>DE0005326482</t>
  </si>
  <si>
    <t>SHS LBBW WELT IM WANDEL</t>
  </si>
  <si>
    <t>DE000ME28KP0</t>
  </si>
  <si>
    <t>NLBNPNL2LR46</t>
  </si>
  <si>
    <t>DE000MC2VQJ0</t>
  </si>
  <si>
    <t>LU0950669688</t>
  </si>
  <si>
    <t>SHS UBS(L)F.S-MSCI EMU H.A ACC GBP UCITS ETF</t>
  </si>
  <si>
    <t>FR001400AZZ3</t>
  </si>
  <si>
    <t>EUR 0,00 NATIXIS SA (REGS) 22-2032</t>
  </si>
  <si>
    <t>NL0014047151</t>
  </si>
  <si>
    <t>DE000VE8K2M3</t>
  </si>
  <si>
    <t>DE000ME5PCR6</t>
  </si>
  <si>
    <t>DE000HW7N7W0</t>
  </si>
  <si>
    <t>DE000SV7T850</t>
  </si>
  <si>
    <t>WAR SOC.GEN.EFFEKTEN ( CALL SP33.8562) XXXXXX</t>
  </si>
  <si>
    <t>DE000MB9SFE6</t>
  </si>
  <si>
    <t>DE000ME0L6E7</t>
  </si>
  <si>
    <t>NL0015002IU6</t>
  </si>
  <si>
    <t>EUR 2,073 COOPERATIEVE RA 25-2027</t>
  </si>
  <si>
    <t>DE000LB6PRN5</t>
  </si>
  <si>
    <t>AT0WEB190HA3</t>
  </si>
  <si>
    <t>EUR 4,50 WEB WINDENERGIE AG 19-XXXX</t>
  </si>
  <si>
    <t>DE000LB45Y45</t>
  </si>
  <si>
    <t>EUR 3,05 LBK BADEN-WUERTT. 24-2033</t>
  </si>
  <si>
    <t>DE000UL8XF57</t>
  </si>
  <si>
    <t>WAR UBS AG ( PUT SP127.6) XXXXXX</t>
  </si>
  <si>
    <t>LU1048317025</t>
  </si>
  <si>
    <t>SHS UBS(LUX)F.S-UBS CO.B.US LIQ.C.ACC EURH</t>
  </si>
  <si>
    <t>DE000VJ56GJ2</t>
  </si>
  <si>
    <t>EUR 23,50 VONTOBEL FIN.PROD. 241226</t>
  </si>
  <si>
    <t>DE000DC4UCX0</t>
  </si>
  <si>
    <t>DE000LB2ZW68</t>
  </si>
  <si>
    <t>DE000SB01HC4</t>
  </si>
  <si>
    <t>DE000MB9KR89</t>
  </si>
  <si>
    <t>NLBNPNL1L9F5</t>
  </si>
  <si>
    <t>NL0015467317</t>
  </si>
  <si>
    <t>NLBNPNL33045</t>
  </si>
  <si>
    <t>FR001400XR97</t>
  </si>
  <si>
    <t>EUR 3,50 ACCOR (REGS) 25-2033</t>
  </si>
  <si>
    <t>NLBNPNL38762</t>
  </si>
  <si>
    <t>DE000UBS85N7</t>
  </si>
  <si>
    <t>EUR FL.R UBS AG (DK0062498333) 26-2032</t>
  </si>
  <si>
    <t>NLBNPNL21LJ4</t>
  </si>
  <si>
    <t>NL0014650632</t>
  </si>
  <si>
    <t>DE000GU2PRJ6</t>
  </si>
  <si>
    <t>NLBNPNL38AN3</t>
  </si>
  <si>
    <t>DE000VJ642U2</t>
  </si>
  <si>
    <t>DE000DC0E5D3</t>
  </si>
  <si>
    <t>DE000GU0HNY5</t>
  </si>
  <si>
    <t>DE000LB4Y3K0</t>
  </si>
  <si>
    <t>DE000HW7LCJ3</t>
  </si>
  <si>
    <t>NLBNPNL3CSM1</t>
  </si>
  <si>
    <t>NL0014482937</t>
  </si>
  <si>
    <t>DE000HT9XSV0</t>
  </si>
  <si>
    <t>DE000LB6PNW5</t>
  </si>
  <si>
    <t>DE000DU8ECW5</t>
  </si>
  <si>
    <t>EUR 9,90 DZ BK AG (DE000A161N30) 281226</t>
  </si>
  <si>
    <t>DE000GM2C5E3</t>
  </si>
  <si>
    <t>DE000VE9XYV7</t>
  </si>
  <si>
    <t>DE000GU1VWH0</t>
  </si>
  <si>
    <t>DE000HT6PR89</t>
  </si>
  <si>
    <t>DE000LB6FVU3</t>
  </si>
  <si>
    <t>NLBNPNL3FAI0</t>
  </si>
  <si>
    <t>NL0015108077</t>
  </si>
  <si>
    <t>NLBNPNL3H2T5</t>
  </si>
  <si>
    <t>NLBNPNL37VI1</t>
  </si>
  <si>
    <t>IT0005351884</t>
  </si>
  <si>
    <t>FR001400A1K0</t>
  </si>
  <si>
    <t>SHS PLUVALCA CREDIT OPPORTUNITIES 2028-B EUR</t>
  </si>
  <si>
    <t>ES05306747I0</t>
  </si>
  <si>
    <t>EUR 0,00 ENDESA SA 310326</t>
  </si>
  <si>
    <t>DE000VM5TD13</t>
  </si>
  <si>
    <t>DE000DJ9AK49</t>
  </si>
  <si>
    <t>EUR 2,77 DZ BANK AG - FFT 24-2032</t>
  </si>
  <si>
    <t>DE000MB6P4H1</t>
  </si>
  <si>
    <t>DE000A1614B2</t>
  </si>
  <si>
    <t>SHS B-A-L GERMANY ORD BR</t>
  </si>
  <si>
    <t>XS3108423388</t>
  </si>
  <si>
    <t>EUR 0,00 INTESA SANPAOLO BK (REGS) 260626</t>
  </si>
  <si>
    <t>DE000LB1P787</t>
  </si>
  <si>
    <t>DE000SU8YP42</t>
  </si>
  <si>
    <t>DE000VE2Z8W8</t>
  </si>
  <si>
    <t>NLBNPNL1YEE6</t>
  </si>
  <si>
    <t>DE000PC2HL54</t>
  </si>
  <si>
    <t>DE000ME7NF29</t>
  </si>
  <si>
    <t>AT0000A2ENT1</t>
  </si>
  <si>
    <t>DE000NRW0BA4</t>
  </si>
  <si>
    <t>EUR 1,57 NORDRHEIN-WESTFAL. (REGS) 10-2030</t>
  </si>
  <si>
    <t>LU1914381329</t>
  </si>
  <si>
    <t>SHS AGIF-A.BEST STYLES GLOB.EQ-ETH2 SGD ACC</t>
  </si>
  <si>
    <t>NLBNPNL1V364</t>
  </si>
  <si>
    <t>DE000HW6NV30</t>
  </si>
  <si>
    <t>DE000MA2WY44</t>
  </si>
  <si>
    <t>IT0005377376</t>
  </si>
  <si>
    <t>WAR CLEANBNB S.P.A. ( CALL) 311250</t>
  </si>
  <si>
    <t>XS1947912835</t>
  </si>
  <si>
    <t>EUR 0,00 ARGENTUM CAPITAL (86) 19-2026</t>
  </si>
  <si>
    <t>IT0004788805</t>
  </si>
  <si>
    <t>SHS AION RENEWABLES S.P.A. ORD BR</t>
  </si>
  <si>
    <t>DE000MA4EDD5</t>
  </si>
  <si>
    <t>FR0010492181</t>
  </si>
  <si>
    <t>SHS METALLIANCE  ORD</t>
  </si>
  <si>
    <t>FRIP00001QY5</t>
  </si>
  <si>
    <t>XS3051001454</t>
  </si>
  <si>
    <t>EUR FL.R MIRAVET 2025-1 (144A/F) 25-2074</t>
  </si>
  <si>
    <t>NL0015155854</t>
  </si>
  <si>
    <t>NLBNPNL381J1</t>
  </si>
  <si>
    <t>DE000HW7RB62</t>
  </si>
  <si>
    <t>EUR 7,18 UNICREDIT BANK 26-2027</t>
  </si>
  <si>
    <t>NLBNPNL10IJ3</t>
  </si>
  <si>
    <t>FR00140070G1</t>
  </si>
  <si>
    <t>EUR 0,963 PARIS, VILLE DE 21-2051</t>
  </si>
  <si>
    <t>06/12/2051</t>
  </si>
  <si>
    <t>NLBNPNL26GG9</t>
  </si>
  <si>
    <t>DE000ME64VJ5</t>
  </si>
  <si>
    <t>DE000PN8AMQ9</t>
  </si>
  <si>
    <t>WAR BNP PARIBAS ( CALL SP55.4443) XXXXXX</t>
  </si>
  <si>
    <t>DE000DU7EL27</t>
  </si>
  <si>
    <t>EUR 19,40 DZ BK AG (DE000SHA0100) 250926</t>
  </si>
  <si>
    <t>DE000HW7N285</t>
  </si>
  <si>
    <t>NL0014150625</t>
  </si>
  <si>
    <t>DE000A0HFVK7</t>
  </si>
  <si>
    <t>WARBURG-HENDERSON VHV FONDS   INHABER-ANTEILE</t>
  </si>
  <si>
    <t>XS3121136603</t>
  </si>
  <si>
    <t>EUR FL.R LAGARINO EU (REGS/C) 25-2037</t>
  </si>
  <si>
    <t>DE000ME8ZR20</t>
  </si>
  <si>
    <t>DE000DU2S885</t>
  </si>
  <si>
    <t>EUR 14,50 DZ BK AG (DE0005909006) 25-2026</t>
  </si>
  <si>
    <t>DE000LB5NV29</t>
  </si>
  <si>
    <t>DE000VP1TPP9</t>
  </si>
  <si>
    <t>WAR VONTOBEL FIN.PROD. ( CALL SP99.25) XXXXXX</t>
  </si>
  <si>
    <t>DE000DC7GT09</t>
  </si>
  <si>
    <t>DE000FA56QV8</t>
  </si>
  <si>
    <t>FR001400NBU8</t>
  </si>
  <si>
    <t>NL0013754880</t>
  </si>
  <si>
    <t>DE000ME0C130</t>
  </si>
  <si>
    <t>DE000GX4JZN7</t>
  </si>
  <si>
    <t>WAR GOLDMAN SACHS B ( CALL SP201.165) XXXXXX</t>
  </si>
  <si>
    <t>FR0013524840</t>
  </si>
  <si>
    <t>NLBNPNL13QJ0</t>
  </si>
  <si>
    <t>DE000MC2LDS0</t>
  </si>
  <si>
    <t>DE000VM557C5</t>
  </si>
  <si>
    <t>WAR VONTOBEL FIN.PROD. ( CALL SP35) XXXXXX</t>
  </si>
  <si>
    <t>FR001400CBV9</t>
  </si>
  <si>
    <t>DE000ME103X5</t>
  </si>
  <si>
    <t>DE000DS53TN3</t>
  </si>
  <si>
    <t>XS3037717868</t>
  </si>
  <si>
    <t>UNT ATLAS FUNDING 2 (RC2) 311298</t>
  </si>
  <si>
    <t>DE000GQ8CMV3</t>
  </si>
  <si>
    <t>WAR GOLDMAN SACHS B ( CALL SP47.7223) XXXXXX</t>
  </si>
  <si>
    <t>DE000A1JSUW1</t>
  </si>
  <si>
    <t>SHS CORVUS FONDS INHABER-ANTEILE</t>
  </si>
  <si>
    <t>NL0014649402</t>
  </si>
  <si>
    <t>DE000GM0FZ43</t>
  </si>
  <si>
    <t>DE000MB8CLD2</t>
  </si>
  <si>
    <t>NL0014498206</t>
  </si>
  <si>
    <t>LU1459802838</t>
  </si>
  <si>
    <t>SHS UBS(LUX)F.S-B.T.10+ U.ETF-A-USD-ACC</t>
  </si>
  <si>
    <t>NLBNPNL2FFR2</t>
  </si>
  <si>
    <t>XS2647850226</t>
  </si>
  <si>
    <t>EUR 0,00 MERRION SQ 23-1 (144A MBS/CL. X) 23-</t>
  </si>
  <si>
    <t>CH1314032082</t>
  </si>
  <si>
    <t>NLBNPNL10S11</t>
  </si>
  <si>
    <t>FR0000172181</t>
  </si>
  <si>
    <t>SHS STEMA CAP</t>
  </si>
  <si>
    <t>NL0013633118</t>
  </si>
  <si>
    <t>DE000ME4L1C8</t>
  </si>
  <si>
    <t>DE000LB5NYW9</t>
  </si>
  <si>
    <t>DE000VT9UF68</t>
  </si>
  <si>
    <t>NLBNPNL2ELU7</t>
  </si>
  <si>
    <t>DE000GL7Q0L0</t>
  </si>
  <si>
    <t>DE000BYL0D97</t>
  </si>
  <si>
    <t>NL0014324733</t>
  </si>
  <si>
    <t>XS3032006143</t>
  </si>
  <si>
    <t>EUR FL.R SANTANDER UK PL (REGS) 25-2027</t>
  </si>
  <si>
    <t>PTPRS0AM0017</t>
  </si>
  <si>
    <t>SHS PATRIS INVESTIM ORD REG</t>
  </si>
  <si>
    <t>DE000GM2GQ90</t>
  </si>
  <si>
    <t>NLBNPNL1KT95</t>
  </si>
  <si>
    <t>DE000LB2V6F8</t>
  </si>
  <si>
    <t>USD 1,45 LBK BADEN-WUERTT. (REGS) 21-2028</t>
  </si>
  <si>
    <t>NL0014724668</t>
  </si>
  <si>
    <t>NLBNPNL3JRG0</t>
  </si>
  <si>
    <t>NLBNPNL3I0Z5</t>
  </si>
  <si>
    <t>NL0014668527</t>
  </si>
  <si>
    <t>NLBNPNL3FDL8</t>
  </si>
  <si>
    <t>DE000ME6CPW4</t>
  </si>
  <si>
    <t>FR0013331337</t>
  </si>
  <si>
    <t>DE000LB6B240</t>
  </si>
  <si>
    <t>DE000ME06NY2</t>
  </si>
  <si>
    <t>WAR MORGAN STANLEY+CO ( CALL SP11.364) XXXXXX</t>
  </si>
  <si>
    <t>DE000DU8ERV5</t>
  </si>
  <si>
    <t>EUR 17,90 DZ BK AG (AT000000STR1) 26-2027</t>
  </si>
  <si>
    <t>DE000VH00VP0</t>
  </si>
  <si>
    <t>DE000UN3SDD2</t>
  </si>
  <si>
    <t>NLBNPNL1G1Z7</t>
  </si>
  <si>
    <t>NLBNPNL30G94</t>
  </si>
  <si>
    <t>DE000DU2LR84</t>
  </si>
  <si>
    <t>EUR 5,70 DZ BK AG (DE0005140008) 25-2026</t>
  </si>
  <si>
    <t>DE000HW7MKY3</t>
  </si>
  <si>
    <t>NLBNPNL1UMD9</t>
  </si>
  <si>
    <t>DE0008476250</t>
  </si>
  <si>
    <t>SHS KAPITAL PLUS</t>
  </si>
  <si>
    <t>DE000HVB5UY0</t>
  </si>
  <si>
    <t>UNT UNICREDIT BANK ( CH0012032048) 280926</t>
  </si>
  <si>
    <t>AT0000A2BYG1</t>
  </si>
  <si>
    <t>SHS ERSTE STOCK ENV ACC UNITS R01 EUR</t>
  </si>
  <si>
    <t>DE000SV89RP8</t>
  </si>
  <si>
    <t>DE000MB8V2M5</t>
  </si>
  <si>
    <t>DE000BB04KD6</t>
  </si>
  <si>
    <t>DE000UN5GAL1</t>
  </si>
  <si>
    <t>AT0000A3S4G0</t>
  </si>
  <si>
    <t>SHS C-QUADRAT ARTS BEST MOMENTUM-I EUR ACC</t>
  </si>
  <si>
    <t>DE000A4DE8E7</t>
  </si>
  <si>
    <t>NLBNPNL26WV5</t>
  </si>
  <si>
    <t>NL0015095720</t>
  </si>
  <si>
    <t>DE000MD7ZNG2</t>
  </si>
  <si>
    <t>DE000A3D25A5</t>
  </si>
  <si>
    <t>SHS SARA GLOBAL INCOME-RN EUR ACC</t>
  </si>
  <si>
    <t>DE000NLB4WN6</t>
  </si>
  <si>
    <t>EUR 3,05 NORD/LB GZ 23-2026</t>
  </si>
  <si>
    <t>NL0013979883</t>
  </si>
  <si>
    <t>FR001400IJT3</t>
  </si>
  <si>
    <t>EUR 3,25 SCHNEIDER ELEC. SE (REGS) 23-2028</t>
  </si>
  <si>
    <t>NLBNPNL16WK9</t>
  </si>
  <si>
    <t>NLBNPNL14AG8</t>
  </si>
  <si>
    <t>NL0013987944</t>
  </si>
  <si>
    <t>DE000DS5SS04</t>
  </si>
  <si>
    <t>DE000LB49EE1</t>
  </si>
  <si>
    <t>AU0000258816</t>
  </si>
  <si>
    <t>SHS STREAMPLAY STD ORD REG</t>
  </si>
  <si>
    <t>FR0013335841</t>
  </si>
  <si>
    <t>AU3CB0305803</t>
  </si>
  <si>
    <t>AUD 4,30 IBRD-WORLD BANK 24-2029</t>
  </si>
  <si>
    <t>NLBNPNL15WL9</t>
  </si>
  <si>
    <t>DE000UK9C240</t>
  </si>
  <si>
    <t>LU2215374088</t>
  </si>
  <si>
    <t>SHS AGIF-FOOD SECURITY-CT EUR ACC</t>
  </si>
  <si>
    <t>IT0005695942</t>
  </si>
  <si>
    <t>DE000VE70GG0</t>
  </si>
  <si>
    <t>DE000NLB30P8</t>
  </si>
  <si>
    <t>EUR 2,20 NORD/LB GZ 22-2026</t>
  </si>
  <si>
    <t>DE000ME91B90</t>
  </si>
  <si>
    <t>DE000LB5AU90</t>
  </si>
  <si>
    <t>NL0015095506</t>
  </si>
  <si>
    <t>DE000LB5KBF8</t>
  </si>
  <si>
    <t>XS2150179740</t>
  </si>
  <si>
    <t>EUR 1,50 PROV OF ALBERTA (17) 20-2050</t>
  </si>
  <si>
    <t>07/04/2050</t>
  </si>
  <si>
    <t>EE3819073646</t>
  </si>
  <si>
    <t>FR0013210523</t>
  </si>
  <si>
    <t>DE000HW7PK30</t>
  </si>
  <si>
    <t>DE000ME1Y298</t>
  </si>
  <si>
    <t>DE000GV2GHN7</t>
  </si>
  <si>
    <t>DE000MB8Q4Y3</t>
  </si>
  <si>
    <t>DE000LB482S7</t>
  </si>
  <si>
    <t>EUR 2,78 LBK BADEN-WUERTT. 24-2034</t>
  </si>
  <si>
    <t>DE000UG275B5</t>
  </si>
  <si>
    <t>DE000UL7HX56</t>
  </si>
  <si>
    <t>NLBNPNL1TUL7</t>
  </si>
  <si>
    <t>DE000A3516X1</t>
  </si>
  <si>
    <t>DE000HW7ADG0</t>
  </si>
  <si>
    <t>NLBNPNL2GB90</t>
  </si>
  <si>
    <t>DE000MB7JQ28</t>
  </si>
  <si>
    <t>NLBNPNL1MVG0</t>
  </si>
  <si>
    <t>NL0014851834</t>
  </si>
  <si>
    <t>DE000ME88TV3</t>
  </si>
  <si>
    <t>DE000UM1P0G6</t>
  </si>
  <si>
    <t>NLBNPNL2QSA8</t>
  </si>
  <si>
    <t>NL0014480709</t>
  </si>
  <si>
    <t>DE000DS9N257</t>
  </si>
  <si>
    <t>NLBNPNL1NCA1</t>
  </si>
  <si>
    <t>DE000GU0HT00</t>
  </si>
  <si>
    <t>DE000ME5F009</t>
  </si>
  <si>
    <t>NLBNPNL11JM3</t>
  </si>
  <si>
    <t>EE3300003151</t>
  </si>
  <si>
    <t>EUR 0,00 BIGBANK AS 23-XXXX</t>
  </si>
  <si>
    <t>FR0013506706</t>
  </si>
  <si>
    <t>EUR 0,00 LA BQE POST HOM (REGS) 20-2026</t>
  </si>
  <si>
    <t>DE000HW7ERC1</t>
  </si>
  <si>
    <t>DE000DD5A5A6</t>
  </si>
  <si>
    <t>DE000UM15DE2</t>
  </si>
  <si>
    <t>DE000ME0SH86</t>
  </si>
  <si>
    <t>DE000LB52HR0</t>
  </si>
  <si>
    <t>NL0013279193</t>
  </si>
  <si>
    <t>DE000GZ6SX04</t>
  </si>
  <si>
    <t>NL0013582182</t>
  </si>
  <si>
    <t>NL0014316218</t>
  </si>
  <si>
    <t>FR0014009ZC8</t>
  </si>
  <si>
    <t>SHS EDR SICAV-EUROPEAN SMALLER COMP-I EUR ACC</t>
  </si>
  <si>
    <t>DE000SW25MS5</t>
  </si>
  <si>
    <t>DE000LS9TUU1</t>
  </si>
  <si>
    <t>FR0013185576</t>
  </si>
  <si>
    <t>SHS LBPAM FUNDS SICAV-TOC.CRS.E.ISR-R EUR MIX</t>
  </si>
  <si>
    <t>NLBNPNL2F8B3</t>
  </si>
  <si>
    <t>DE000UN4DFC9</t>
  </si>
  <si>
    <t>DE000GM2A7S1</t>
  </si>
  <si>
    <t>NL0014576514</t>
  </si>
  <si>
    <t>DE000UL7QGX0</t>
  </si>
  <si>
    <t>DE000GV35EL3</t>
  </si>
  <si>
    <t>LU2976314208</t>
  </si>
  <si>
    <t>SHS YOURIN.SI.-YIS MSCI JAPAN .-UC.ETF EURH</t>
  </si>
  <si>
    <t>XS3144744656</t>
  </si>
  <si>
    <t>GBP FL.R ODYSSEY FUNDING (REGS/H) 25-2057</t>
  </si>
  <si>
    <t>DE000A46Z6L0</t>
  </si>
  <si>
    <t>DE000MA4Y965</t>
  </si>
  <si>
    <t>AT0000A2PAM9</t>
  </si>
  <si>
    <t>DE000ME6K7F7</t>
  </si>
  <si>
    <t>NLBNPNL2E6F9</t>
  </si>
  <si>
    <t>DE000UM007T6</t>
  </si>
  <si>
    <t>DE000MB9N8X8</t>
  </si>
  <si>
    <t>IT0005634172</t>
  </si>
  <si>
    <t>NL0014497638</t>
  </si>
  <si>
    <t>XS2536431617</t>
  </si>
  <si>
    <t>EUR 4,75 ANGLO AMERICAN CAP (REGS/45) 22-2032</t>
  </si>
  <si>
    <t>DE000GM07U31</t>
  </si>
  <si>
    <t>DE000GM2G2K3</t>
  </si>
  <si>
    <t>CH1495390135</t>
  </si>
  <si>
    <t>SUB FUNDAMENTA REAL (SUBSCRIPTION)</t>
  </si>
  <si>
    <t>NL0014642639</t>
  </si>
  <si>
    <t>DE000GV5DAM4</t>
  </si>
  <si>
    <t>DE0005424584</t>
  </si>
  <si>
    <t>SHS DEKA-BR 20</t>
  </si>
  <si>
    <t>DE000UN3SCS2</t>
  </si>
  <si>
    <t>EUR 4,00 UNICREDIT BANK 26-2027</t>
  </si>
  <si>
    <t>NLBNPNL2JUL6</t>
  </si>
  <si>
    <t>NLBNPNL2GBB3</t>
  </si>
  <si>
    <t>DE000VE64AN2</t>
  </si>
  <si>
    <t>DE000VP1NQP0</t>
  </si>
  <si>
    <t>DE000VJ5XCE2</t>
  </si>
  <si>
    <t>DE000HM2JUF0</t>
  </si>
  <si>
    <t>NL0014064404</t>
  </si>
  <si>
    <t>DE000VP15GR8</t>
  </si>
  <si>
    <t>NLBNPNL39XA0</t>
  </si>
  <si>
    <t>NLBNPNL35ZC9</t>
  </si>
  <si>
    <t>NL0015082777</t>
  </si>
  <si>
    <t>DE000DC37HY2</t>
  </si>
  <si>
    <t>NL0015479247</t>
  </si>
  <si>
    <t>DE000PK4B5N8</t>
  </si>
  <si>
    <t>LU2306921656</t>
  </si>
  <si>
    <t>SHS DWS CONCEPT-ESG BLUE ECON.-XC EUR ACC</t>
  </si>
  <si>
    <t>DE000VE899S7</t>
  </si>
  <si>
    <t>AT0000A2HMV2</t>
  </si>
  <si>
    <t>EUR 0,00 AUSTRIA, REP.OF (STRIP) 20-2070</t>
  </si>
  <si>
    <t>30/06/2070</t>
  </si>
  <si>
    <t>DE000LB51252</t>
  </si>
  <si>
    <t>DE000ME07FE8</t>
  </si>
  <si>
    <t>NL0015465550</t>
  </si>
  <si>
    <t>NL0013365281</t>
  </si>
  <si>
    <t>DE000GV35GR5</t>
  </si>
  <si>
    <t>CH1278885236</t>
  </si>
  <si>
    <t>DE000NLB3Z26</t>
  </si>
  <si>
    <t>EUR 2,08 NORD/LB GZ 22-2028</t>
  </si>
  <si>
    <t>US29452E1010</t>
  </si>
  <si>
    <t>SHS EQUITABLE HOLDINGS ORD REG</t>
  </si>
  <si>
    <t>DE000A1687F9</t>
  </si>
  <si>
    <t>EUR 3,25 ROSENKAVALIER 2015 (REGS) 15-2045</t>
  </si>
  <si>
    <t>DE000HW6PK49</t>
  </si>
  <si>
    <t>NLBNPNL2DDM3</t>
  </si>
  <si>
    <t>DE000DFK0GA3</t>
  </si>
  <si>
    <t>ES0177542018</t>
  </si>
  <si>
    <t>SHS INTL CONS AIRLINE ORD BR</t>
  </si>
  <si>
    <t>DE000DB9U8Y6</t>
  </si>
  <si>
    <t>UNT DEUTSCHE BANK AG 081226</t>
  </si>
  <si>
    <t>FR001400EQF6</t>
  </si>
  <si>
    <t>DE000UL7SYZ4</t>
  </si>
  <si>
    <t>WAR UBS AG ( CALL SP80.99) XXXXXX</t>
  </si>
  <si>
    <t>FR0013196854</t>
  </si>
  <si>
    <t>DE000A2PL308</t>
  </si>
  <si>
    <t>HAHN GERMAN RETAIL FUND III   INHABER-ANTEILE</t>
  </si>
  <si>
    <t>DE000JB2RGL1</t>
  </si>
  <si>
    <t>DE000DC5RAP3</t>
  </si>
  <si>
    <t>NL0013291198</t>
  </si>
  <si>
    <t>DE000ME6CXM9</t>
  </si>
  <si>
    <t>DE000WLB8GB4</t>
  </si>
  <si>
    <t>EUR FL.R WESTLB AG 07-2027</t>
  </si>
  <si>
    <t>DE000UL5DL23</t>
  </si>
  <si>
    <t>IE000S9T0WR9</t>
  </si>
  <si>
    <t>SHS UBS(I)ETF-FA.MSCI US.QU.SC.U.ETF-A CHFH</t>
  </si>
  <si>
    <t>FR001400DNE8</t>
  </si>
  <si>
    <t>CH1283537350</t>
  </si>
  <si>
    <t>XS2043723811</t>
  </si>
  <si>
    <t>DE000DC7CA87</t>
  </si>
  <si>
    <t>DE000HC5QW05</t>
  </si>
  <si>
    <t>AT0000A21WF4</t>
  </si>
  <si>
    <t>IT0005495665</t>
  </si>
  <si>
    <t>EUR FL.R ITALY HOTELS 2021 (XA) 22-2027</t>
  </si>
  <si>
    <t>DE000LB4XAV3</t>
  </si>
  <si>
    <t>EUR 3,433 LBK BADEN-WUERTT. 25-2034</t>
  </si>
  <si>
    <t>DE000DS73000</t>
  </si>
  <si>
    <t>DE000A383SL9</t>
  </si>
  <si>
    <t>EUR 2,625 KSPK. LUDWIGSBURG 24-2029</t>
  </si>
  <si>
    <t>DE000MB8AAV1</t>
  </si>
  <si>
    <t>AT0000A3S3U3</t>
  </si>
  <si>
    <t>NLBNPNL2UJC5</t>
  </si>
  <si>
    <t>XS1347679448</t>
  </si>
  <si>
    <t>SEK 1,75 EUROP.INVEST.BK (REGS/2206) 16-2026</t>
  </si>
  <si>
    <t>FR001400Y6B0</t>
  </si>
  <si>
    <t>DE000HT0Y7R0</t>
  </si>
  <si>
    <t>DE000GM2DYQ3</t>
  </si>
  <si>
    <t>NL0014960023</t>
  </si>
  <si>
    <t>DE000A184SK3</t>
  </si>
  <si>
    <t>EUR 8,00 ESC HLDG 16-2019</t>
  </si>
  <si>
    <t>DE000LB2A3R5</t>
  </si>
  <si>
    <t>DE000DU7XPY5</t>
  </si>
  <si>
    <t>EUR 13,70 DZ BK AG (DE000BAY0017) 26-2027</t>
  </si>
  <si>
    <t>NL0013372618</t>
  </si>
  <si>
    <t>LU2442814518</t>
  </si>
  <si>
    <t>SHS DWS INVEST-SDG CORPORATE BDS-TFC EUR ACC</t>
  </si>
  <si>
    <t>DE000FA8R9L4</t>
  </si>
  <si>
    <t>DE000VM64W97</t>
  </si>
  <si>
    <t>UNT VONTOBEL FIN.PROD. ( CH1304292753) XXXXXX</t>
  </si>
  <si>
    <t>NLBNPNL1FD66</t>
  </si>
  <si>
    <t>DE000UN1G831</t>
  </si>
  <si>
    <t>NLBNPNL1LLM1</t>
  </si>
  <si>
    <t>NL0013295249</t>
  </si>
  <si>
    <t>NLGS0000VIF0</t>
  </si>
  <si>
    <t>DE000MB7J6E0</t>
  </si>
  <si>
    <t>DE000UN08B67</t>
  </si>
  <si>
    <t>EUR 8,40 UNICREDIT BANK (DE0006766504) 250926</t>
  </si>
  <si>
    <t>DE000ME913T5</t>
  </si>
  <si>
    <t>WAR MORGAN STANLEY+CO ( CALL SP52.564) XXXXXX</t>
  </si>
  <si>
    <t>XS0342993747</t>
  </si>
  <si>
    <t>EUR FL.R ITALY, REP.OF (REGS) 08-2058</t>
  </si>
  <si>
    <t>23/01/2008</t>
  </si>
  <si>
    <t>15/09/2058</t>
  </si>
  <si>
    <t>DE000SU5F4H1</t>
  </si>
  <si>
    <t>NLBNPNL16JU5</t>
  </si>
  <si>
    <t>DE000HW7MLF0</t>
  </si>
  <si>
    <t>DE000ME5EPY8</t>
  </si>
  <si>
    <t>DE000A3MQJA4</t>
  </si>
  <si>
    <t>DE000SQ9A3F6</t>
  </si>
  <si>
    <t>DE000ME7ZLY8</t>
  </si>
  <si>
    <t>NLBNPNL1BLL4</t>
  </si>
  <si>
    <t>XS1811812574</t>
  </si>
  <si>
    <t>EUR 1,50 COOP RABOBK UA (REGS/8) 18-2038</t>
  </si>
  <si>
    <t>NLBNPNL2SYU0</t>
  </si>
  <si>
    <t>DE000DS98GQ8</t>
  </si>
  <si>
    <t>DE000DS400Q4</t>
  </si>
  <si>
    <t>DE000VP2XY42</t>
  </si>
  <si>
    <t>DE000FD4S3R1</t>
  </si>
  <si>
    <t>DE000A3E5P03</t>
  </si>
  <si>
    <t>EUR 0,36 MUENCHENER HYPOBK 21-2029</t>
  </si>
  <si>
    <t>IT0005611121</t>
  </si>
  <si>
    <t>EUR 3,55 UNICREDIT SPA 24-2030</t>
  </si>
  <si>
    <t>NLBNPNL1D1U1</t>
  </si>
  <si>
    <t>NLBNPNL28HY6</t>
  </si>
  <si>
    <t>DE0009820126</t>
  </si>
  <si>
    <t>GE REAL ESTATE DEUTSCHLAND    INHABER-ANTEILE</t>
  </si>
  <si>
    <t>FR0011023621</t>
  </si>
  <si>
    <t>SHS AMU. ITA.BTP DAI(-2X) INVERSE UC.ETF-ACC</t>
  </si>
  <si>
    <t>DE000ME3V0F2</t>
  </si>
  <si>
    <t>DE000DC4GN08</t>
  </si>
  <si>
    <t>DE000LB52H87</t>
  </si>
  <si>
    <t>DE000LB6SJN6</t>
  </si>
  <si>
    <t>AU000000ADN0</t>
  </si>
  <si>
    <t>SHS ANDROMEDA METAL ORD REG</t>
  </si>
  <si>
    <t>US4385161066</t>
  </si>
  <si>
    <t>SHS HONEYWELL INTERNATIONAL INC.</t>
  </si>
  <si>
    <t>DE000FD2HMN8</t>
  </si>
  <si>
    <t>DE000HW7DF56</t>
  </si>
  <si>
    <t>DE000HW7JE69</t>
  </si>
  <si>
    <t>DE000UN20QV6</t>
  </si>
  <si>
    <t>LU2448025838</t>
  </si>
  <si>
    <t>SHS UBS(L)F.S-MSCI W.EX USA IN.F-USD I A1 ACC</t>
  </si>
  <si>
    <t>NLBNPNL19TV6</t>
  </si>
  <si>
    <t>DE000HW6TDK4</t>
  </si>
  <si>
    <t>NLBNPNL3IZC4</t>
  </si>
  <si>
    <t>NL0013361116</t>
  </si>
  <si>
    <t>AT0000A2MJK1</t>
  </si>
  <si>
    <t>DE000VJ6AMW9</t>
  </si>
  <si>
    <t>DE000PU99625</t>
  </si>
  <si>
    <t>EUR FL.R BNP PARIBAS (DE0005552004) 25-2029</t>
  </si>
  <si>
    <t>NLBNPNL221W2</t>
  </si>
  <si>
    <t>NLBNPNL34PN0</t>
  </si>
  <si>
    <t>DE000GJ8D5J1</t>
  </si>
  <si>
    <t>DE000DC2SCN9</t>
  </si>
  <si>
    <t>NLBNPNL37WM1</t>
  </si>
  <si>
    <t>DE000HM2XWQ4</t>
  </si>
  <si>
    <t>EUR 13,00 HSBC T+B 26-2028</t>
  </si>
  <si>
    <t>DE000LB2ZV28</t>
  </si>
  <si>
    <t>EUR 2,75 LBK BADEN-WUERTT. 22-2026</t>
  </si>
  <si>
    <t>AT0000A2TLC9</t>
  </si>
  <si>
    <t>SHS IMMO 739 798 -EUR ACC</t>
  </si>
  <si>
    <t>DE000DFK0MU9</t>
  </si>
  <si>
    <t>EUR 1,50 DZ BANK AG - FFT 21-2027</t>
  </si>
  <si>
    <t>FR001400PE84</t>
  </si>
  <si>
    <t>NL0014841660</t>
  </si>
  <si>
    <t>DE000HV50LP6</t>
  </si>
  <si>
    <t>NL0014047722</t>
  </si>
  <si>
    <t>FR001400LN04</t>
  </si>
  <si>
    <t>DE000HW7QZ99</t>
  </si>
  <si>
    <t>IT0005495806</t>
  </si>
  <si>
    <t>EUR FL.R GENERAL SPV S.R 22-2031</t>
  </si>
  <si>
    <t>XS2395575892</t>
  </si>
  <si>
    <t>EUR 1,02 SPAREBANK 1 SOR (REGS/28) 21-2036</t>
  </si>
  <si>
    <t>DE000A2YN3E4</t>
  </si>
  <si>
    <t>EUR FL.R VBK KIRCHHEIM 19-2029</t>
  </si>
  <si>
    <t>DE000SU76GG9</t>
  </si>
  <si>
    <t>DE000UL4R5W9</t>
  </si>
  <si>
    <t>DE000A3H2Y73</t>
  </si>
  <si>
    <t>EUR 0,625 LAND BERLIN (REGS) 22-2052</t>
  </si>
  <si>
    <t>NLBNPNL2BQI7</t>
  </si>
  <si>
    <t>CH1476720649</t>
  </si>
  <si>
    <t>NLBNPNL1R7K3</t>
  </si>
  <si>
    <t>FRSG00017JD9</t>
  </si>
  <si>
    <t>USD FL.R SG ISSUER (REGS) 26-2030</t>
  </si>
  <si>
    <t>DE000PF232D0</t>
  </si>
  <si>
    <t>WAR BNP PARIBAS ( CALL SP51.5484) XXXXXX</t>
  </si>
  <si>
    <t>DE000MB8UUY1</t>
  </si>
  <si>
    <t>NLBNPNL1PLP5</t>
  </si>
  <si>
    <t>XS3304233409</t>
  </si>
  <si>
    <t>USD 0,00 ABN AMRO BK NV 030926</t>
  </si>
  <si>
    <t>CH0373476123</t>
  </si>
  <si>
    <t>CHF 1,00 ST.GALLER KBK 17-2027</t>
  </si>
  <si>
    <t>IT0005636052</t>
  </si>
  <si>
    <t>EUR FL.R BCA.SELLA SPA (REGS) 25-2075</t>
  </si>
  <si>
    <t>31/12/2075</t>
  </si>
  <si>
    <t>PTBOTBOM0007</t>
  </si>
  <si>
    <t>EUR 3,75 BANCO CTT, S.A. 25-2028</t>
  </si>
  <si>
    <t>DE000BLB9XA4</t>
  </si>
  <si>
    <t>EUR 3,08 BAYERISCH.LANDESBK 24-2028</t>
  </si>
  <si>
    <t>DE000UL18NF4</t>
  </si>
  <si>
    <t>BE6357851839</t>
  </si>
  <si>
    <t>USD FL.R KBC BANK NV 25-2028</t>
  </si>
  <si>
    <t>XS1778893427</t>
  </si>
  <si>
    <t>EUR 1,871 NIBC (REGS MBS/1753) 18-2028</t>
  </si>
  <si>
    <t>DE000VC73AD8</t>
  </si>
  <si>
    <t>GBP 6,00 VONTOBEL FIN.PROD. 25-2027</t>
  </si>
  <si>
    <t>DE000MA5RAT6</t>
  </si>
  <si>
    <t>DE000GQ6KG36</t>
  </si>
  <si>
    <t>NLBNPNL23CW2</t>
  </si>
  <si>
    <t>DE000PU993N7</t>
  </si>
  <si>
    <t>XS3311096906</t>
  </si>
  <si>
    <t>EUR 0,00 LSEG NETHERLAND (REGS) 020426</t>
  </si>
  <si>
    <t>FR00140117J4</t>
  </si>
  <si>
    <t>DE000BLB7131</t>
  </si>
  <si>
    <t>EUR 0,04 BAYERISCH.LANDESBK 19-2029</t>
  </si>
  <si>
    <t>DE000HG144D6</t>
  </si>
  <si>
    <t>NLBNPNL38BI1</t>
  </si>
  <si>
    <t>NLBNPNL1BDC0</t>
  </si>
  <si>
    <t>DE000DU1KZ11</t>
  </si>
  <si>
    <t>NL0013979446</t>
  </si>
  <si>
    <t>DE000UN3SVD4</t>
  </si>
  <si>
    <t>NLBNPNL2WJ84</t>
  </si>
  <si>
    <t>DE000VM4PS78</t>
  </si>
  <si>
    <t>NLBNPNL18A39</t>
  </si>
  <si>
    <t>NL0014331225</t>
  </si>
  <si>
    <t>DE000DS9STF6</t>
  </si>
  <si>
    <t>DE000UM1VXL2</t>
  </si>
  <si>
    <t>DE000ME1UW58</t>
  </si>
  <si>
    <t>DE000ME3VD41</t>
  </si>
  <si>
    <t>WAR MORGAN STANLEY+CO ( CALL SP69.917) XXXXXX</t>
  </si>
  <si>
    <t>NL0013973761</t>
  </si>
  <si>
    <t>DE000A2LQ470</t>
  </si>
  <si>
    <t>DE000DJ9A1Z5</t>
  </si>
  <si>
    <t>DE000VF9JCU3</t>
  </si>
  <si>
    <t>DE000HS2EX31</t>
  </si>
  <si>
    <t>WAR HSBC T+B ( CALL SP17.1642) XXXXXX</t>
  </si>
  <si>
    <t>DE000NRW0FW9</t>
  </si>
  <si>
    <t>EUR 1,75 NORDRHEIN-WESTFAL. 14-2029</t>
  </si>
  <si>
    <t>DE000ME027T4</t>
  </si>
  <si>
    <t>DE000LB6T7J8</t>
  </si>
  <si>
    <t>DE000DH27XW3</t>
  </si>
  <si>
    <t>WAR DEUTSCHE BANK AG ( CALL SP1935) 080324</t>
  </si>
  <si>
    <t>DE000ME5KE74</t>
  </si>
  <si>
    <t>DE000PN3MSC2</t>
  </si>
  <si>
    <t>NLBNPNL22OO6</t>
  </si>
  <si>
    <t>DE000A2P3XY1</t>
  </si>
  <si>
    <t>SHS HANSAGOLD-EUR KLASSE A UNHEDGED</t>
  </si>
  <si>
    <t>NLBNPNL2V0V8</t>
  </si>
  <si>
    <t>NLBNPNL24NS5</t>
  </si>
  <si>
    <t>DE000TT91M51</t>
  </si>
  <si>
    <t>AU3CB0296168</t>
  </si>
  <si>
    <t>AUD 4,70 BANK OF QUEENSL 23-2027</t>
  </si>
  <si>
    <t>DE000SU2XZY8</t>
  </si>
  <si>
    <t>NL0013760184</t>
  </si>
  <si>
    <t>DE000DU69UJ1</t>
  </si>
  <si>
    <t>EUR 5,30 DZ BK AG (DE0006766504) 281226</t>
  </si>
  <si>
    <t>DE000GD7JJL2</t>
  </si>
  <si>
    <t>DE000ME5KDV7</t>
  </si>
  <si>
    <t>NLBNPNL1UT28</t>
  </si>
  <si>
    <t>XS3064514139</t>
  </si>
  <si>
    <t>USD 0,00 INTESA SANPAOLO BK (REGS) 280426</t>
  </si>
  <si>
    <t>DE000ME4TV34</t>
  </si>
  <si>
    <t>NLBNPNL1YXL1</t>
  </si>
  <si>
    <t>NLBNPNL1M7Z6</t>
  </si>
  <si>
    <t>NLBNPNL2KSR5</t>
  </si>
  <si>
    <t>DE000LB6J5G0</t>
  </si>
  <si>
    <t>NLBNPNL24BN1</t>
  </si>
  <si>
    <t>NLBNPNL2YT56</t>
  </si>
  <si>
    <t>DE000MB97EE8</t>
  </si>
  <si>
    <t>NL0013977945</t>
  </si>
  <si>
    <t>NL0013968134</t>
  </si>
  <si>
    <t>DE000SU1WRJ0</t>
  </si>
  <si>
    <t>DE000DJ9AL97</t>
  </si>
  <si>
    <t>NLBNPNL3AMT3</t>
  </si>
  <si>
    <t>DE000DS35HF1</t>
  </si>
  <si>
    <t>NL0015067414</t>
  </si>
  <si>
    <t>NL0013986078</t>
  </si>
  <si>
    <t>DE000BB047R2</t>
  </si>
  <si>
    <t>NLBNPNL3JDY3</t>
  </si>
  <si>
    <t>FR1CIBFS7348</t>
  </si>
  <si>
    <t>FR1459ABB415</t>
  </si>
  <si>
    <t>EUR 2,0625 GS FIN.CORP.INTL 25-2036</t>
  </si>
  <si>
    <t>BE6369243298</t>
  </si>
  <si>
    <t>EUR 0,00 SUMITOMO MITSUI 140426</t>
  </si>
  <si>
    <t>DE000GV2GQ42</t>
  </si>
  <si>
    <t>DE000LB56MK6</t>
  </si>
  <si>
    <t>DE000VJ2ZB08</t>
  </si>
  <si>
    <t>EUR 31,00 VONTOBEL FIN.PROD. (REGS) 281226</t>
  </si>
  <si>
    <t>NLBNPNL3G8W7</t>
  </si>
  <si>
    <t>NL0015111337</t>
  </si>
  <si>
    <t>DE000UN3SFY3</t>
  </si>
  <si>
    <t>DE000LB5NW69</t>
  </si>
  <si>
    <t>DE000A3EWBG3</t>
  </si>
  <si>
    <t>SHS GLOBAL OUTLIERS-A EUR ACC</t>
  </si>
  <si>
    <t>IT0001382024</t>
  </si>
  <si>
    <t>SHS ACINQUE S.P.A. ORD BR</t>
  </si>
  <si>
    <t>NLBNPNL36I21</t>
  </si>
  <si>
    <t>NL0013575053</t>
  </si>
  <si>
    <t>DE000ME1SZF5</t>
  </si>
  <si>
    <t>DE000GJ8HXZ9</t>
  </si>
  <si>
    <t>NL0014664930</t>
  </si>
  <si>
    <t>NLBNPNL100Y4</t>
  </si>
  <si>
    <t>DE000VJ5W958</t>
  </si>
  <si>
    <t>NL0014152308</t>
  </si>
  <si>
    <t>CH0531255427</t>
  </si>
  <si>
    <t>SHS JSS COMMODITY-DIVERS(CHF)-P EURH DIS</t>
  </si>
  <si>
    <t>NLBNPNL2WG61</t>
  </si>
  <si>
    <t>NL0014834186</t>
  </si>
  <si>
    <t>DE000LB6HCP9</t>
  </si>
  <si>
    <t>NLBNPNL20LX7</t>
  </si>
  <si>
    <t>CH0114588871</t>
  </si>
  <si>
    <t>SHS FIRST MEDIA ORD BR</t>
  </si>
  <si>
    <t>AT0000A3A3M0</t>
  </si>
  <si>
    <t>SHS RAIFFEISEN ES.INC.II -R -EUR.DIS</t>
  </si>
  <si>
    <t>FR001400SSS5</t>
  </si>
  <si>
    <t>CH1467587460</t>
  </si>
  <si>
    <t>AU0000087264</t>
  </si>
  <si>
    <t>SHS LARK DISTILLING ORD REG</t>
  </si>
  <si>
    <t>DE000DJ9AFL2</t>
  </si>
  <si>
    <t>NLBNPNL24KT9</t>
  </si>
  <si>
    <t>XS3231160758</t>
  </si>
  <si>
    <t>EUR 0,00 INS.CRED.OF.EPE 111126</t>
  </si>
  <si>
    <t>CH0536893420</t>
  </si>
  <si>
    <t>CHF 0,05 PBZ SCHWEIZ. KBK 20-2043</t>
  </si>
  <si>
    <t>CH1525090010</t>
  </si>
  <si>
    <t>NLBNPNL2RTM9</t>
  </si>
  <si>
    <t>NLBNPNL29NC8</t>
  </si>
  <si>
    <t>DE000SU08BZ3</t>
  </si>
  <si>
    <t>XS3324626525</t>
  </si>
  <si>
    <t>EUR 0,00 ING BANK N.V. (REGS) 120327</t>
  </si>
  <si>
    <t>DE000HW7TMA4</t>
  </si>
  <si>
    <t>USD 8,41 UNICREDIT BANK (US6974351057) 220227</t>
  </si>
  <si>
    <t>XS2288920502</t>
  </si>
  <si>
    <t>EUR 0,00 LANDWIRT.RENTENBK (REGS/1199) 21-202</t>
  </si>
  <si>
    <t>NL0014153819</t>
  </si>
  <si>
    <t>NLBNPNL24Z73</t>
  </si>
  <si>
    <t>DE000VS23BZ0</t>
  </si>
  <si>
    <t>NLBNPNL1Z3B1</t>
  </si>
  <si>
    <t>AT0000A327M4</t>
  </si>
  <si>
    <t>EUR 3,30 ERSTE GR.BK AG (REGS) 23-2031</t>
  </si>
  <si>
    <t>FR0000979825</t>
  </si>
  <si>
    <t>SHS CM-CIC CASH SRI-IC FCP</t>
  </si>
  <si>
    <t>NL0014643884</t>
  </si>
  <si>
    <t>NL0014642167</t>
  </si>
  <si>
    <t>DE000HLB24N8</t>
  </si>
  <si>
    <t>USD 1,20 LANDESBANK HESS-TH 21-2027</t>
  </si>
  <si>
    <t>FRSG00012VT1</t>
  </si>
  <si>
    <t>NLBNPNL1R1P5</t>
  </si>
  <si>
    <t>DE000SLB0GF8</t>
  </si>
  <si>
    <t>EUR 0,70 LANDESBK SAAR 21-2031</t>
  </si>
  <si>
    <t>DE000GP4V1S0</t>
  </si>
  <si>
    <t>WAR GOLDMAN SACHS B ( CALL SP38.886) XXXXXX</t>
  </si>
  <si>
    <t>IT0005609588</t>
  </si>
  <si>
    <t>NLBNPNL1I841</t>
  </si>
  <si>
    <t>DE000MB4PZ71</t>
  </si>
  <si>
    <t>FRSG00015F20</t>
  </si>
  <si>
    <t>NL0014825028</t>
  </si>
  <si>
    <t>DE000UG26XP5</t>
  </si>
  <si>
    <t>NLBNPNL2RB22</t>
  </si>
  <si>
    <t>NLBNPNL2SOD7</t>
  </si>
  <si>
    <t>DE000MA1J3N6</t>
  </si>
  <si>
    <t>DE000MB9HLG2</t>
  </si>
  <si>
    <t>DE000VE6NKK6</t>
  </si>
  <si>
    <t>DE000ME7VSS4</t>
  </si>
  <si>
    <t>LU2780871237</t>
  </si>
  <si>
    <t>SHS AIS-AM.G.C.B.1-5Y H.R.E-UCITS ETF GBPH</t>
  </si>
  <si>
    <t>NLGS0000V8P1</t>
  </si>
  <si>
    <t>IT0005425290</t>
  </si>
  <si>
    <t>SUB SOC.CATTOL.ASSICUR (SUBSCRIPTION)</t>
  </si>
  <si>
    <t>NLBNPNL12NY8</t>
  </si>
  <si>
    <t>NLBNPNL12015</t>
  </si>
  <si>
    <t>NL0014327298</t>
  </si>
  <si>
    <t>DE000VE9YE42</t>
  </si>
  <si>
    <t>NL0014581068</t>
  </si>
  <si>
    <t>DE000UG1R027</t>
  </si>
  <si>
    <t>XS2666573238</t>
  </si>
  <si>
    <t>GBP FL.R RMAC NO.3 PLC (REGS MBS/F) 23-2047</t>
  </si>
  <si>
    <t>DE000LB4FT81</t>
  </si>
  <si>
    <t>EUR 0,00 LBK BADEN-WUERTT. (REGS) 23-2028</t>
  </si>
  <si>
    <t>US0258161092</t>
  </si>
  <si>
    <t>SHS AMER EXPRESS CO</t>
  </si>
  <si>
    <t>DE000MB8LFN4</t>
  </si>
  <si>
    <t>NLBNPNL1EQ62</t>
  </si>
  <si>
    <t>DE000VM85HH7</t>
  </si>
  <si>
    <t>WAR VONTOBEL FIN.PROD. ( CALL SP95.77) XXXXXX</t>
  </si>
  <si>
    <t>DE000UN3SGG8</t>
  </si>
  <si>
    <t>DE000MB9BHW0</t>
  </si>
  <si>
    <t>DE000ME7NLX6</t>
  </si>
  <si>
    <t>DE000ME5EDK3</t>
  </si>
  <si>
    <t>WAR MORGAN STANLEY+CO ( CALL SP70.37) XXXXXX</t>
  </si>
  <si>
    <t>NLBNPNL1FYH6</t>
  </si>
  <si>
    <t>NLBNPNL10E58</t>
  </si>
  <si>
    <t>DE000ME44CH1</t>
  </si>
  <si>
    <t>DE000FA61VT2</t>
  </si>
  <si>
    <t>FR001400HF42</t>
  </si>
  <si>
    <t>EUR 3,125 LA BANQUE POSTALE (REGS) 23-2029</t>
  </si>
  <si>
    <t>NLBNPNL2OLG5</t>
  </si>
  <si>
    <t>DE000LB3PRV5</t>
  </si>
  <si>
    <t>EUR 3,92 LBK BADEN-WUERTT. 23-2029</t>
  </si>
  <si>
    <t>NL0015076191</t>
  </si>
  <si>
    <t>DE000ME0A894</t>
  </si>
  <si>
    <t>DE000HW7LQJ3</t>
  </si>
  <si>
    <t>DE000DU6Z4S5</t>
  </si>
  <si>
    <t>EUR 15,50 DZ BK AG (DE000ENER6Y0) 230926</t>
  </si>
  <si>
    <t>FR0014000VG7</t>
  </si>
  <si>
    <t>EUR 0,554 BPCE (REGS) 20-2030</t>
  </si>
  <si>
    <t>NLBNPNL12MZ7</t>
  </si>
  <si>
    <t>NL0014155962</t>
  </si>
  <si>
    <t>DE000LB5SWE0</t>
  </si>
  <si>
    <t>DE000DS9T1M3</t>
  </si>
  <si>
    <t>DE000A0MS7S6</t>
  </si>
  <si>
    <t>SHS WARBURG-SMALL+MIDCAPS EUROPA I</t>
  </si>
  <si>
    <t>NL0014825812</t>
  </si>
  <si>
    <t>DE000MB9W6F8</t>
  </si>
  <si>
    <t>DE000DU44M88</t>
  </si>
  <si>
    <t>DE000A2P1XJ6</t>
  </si>
  <si>
    <t>SHS ARGENTUM DYNAMIC FUTURE A EUR</t>
  </si>
  <si>
    <t>NLBNPNL214T3</t>
  </si>
  <si>
    <t>NL0014133639</t>
  </si>
  <si>
    <t>DE000GQ88H77</t>
  </si>
  <si>
    <t>DE000DS5JYT4</t>
  </si>
  <si>
    <t>DE000ME6MXH8</t>
  </si>
  <si>
    <t>DE000ME2Y9X4</t>
  </si>
  <si>
    <t>NLBNPNL2IX27</t>
  </si>
  <si>
    <t>NL0013852510</t>
  </si>
  <si>
    <t>AT0000A0AJ61</t>
  </si>
  <si>
    <t>STK UNICREDIT BK AT (BONUS)</t>
  </si>
  <si>
    <t>NL0015108176</t>
  </si>
  <si>
    <t>NL0014855843</t>
  </si>
  <si>
    <t>US55024U1097</t>
  </si>
  <si>
    <t>SHS LUMENTUM HLDGS ORD REG</t>
  </si>
  <si>
    <t>DE000DC13489</t>
  </si>
  <si>
    <t>NL0013977747</t>
  </si>
  <si>
    <t>NL0010127148</t>
  </si>
  <si>
    <t>NLBNPNL3B3G6</t>
  </si>
  <si>
    <t>DE000DU4T0Y1</t>
  </si>
  <si>
    <t>EUR 4,20 DZ BK AG (ES0113900J37) 260626</t>
  </si>
  <si>
    <t>NLBNPNL1GJL7</t>
  </si>
  <si>
    <t>DE000A0M8WS9</t>
  </si>
  <si>
    <t>SHS AM FORTUNE FUND OFFENSIVE A</t>
  </si>
  <si>
    <t>IT0005499501</t>
  </si>
  <si>
    <t>EUR 2,75 BCO DESIO BRIANZA 22-2027</t>
  </si>
  <si>
    <t>DE000HW7PKM1</t>
  </si>
  <si>
    <t>NLBNPNL1KWG2</t>
  </si>
  <si>
    <t>NLBNPNL1QFQ3</t>
  </si>
  <si>
    <t>NL0015259805</t>
  </si>
  <si>
    <t>CH1369852160</t>
  </si>
  <si>
    <t>DE000VP1ZXL9</t>
  </si>
  <si>
    <t>DE000LB50ZS4</t>
  </si>
  <si>
    <t>DE000LB52C90</t>
  </si>
  <si>
    <t>NLBNPNL3GYE7</t>
  </si>
  <si>
    <t>DE000GW1Z3J0</t>
  </si>
  <si>
    <t>NL0013580228</t>
  </si>
  <si>
    <t>NLBNPNL1RJ58</t>
  </si>
  <si>
    <t>NL0014825747</t>
  </si>
  <si>
    <t>DE000GJ3XF06</t>
  </si>
  <si>
    <t>NLBNPNL3CWA8</t>
  </si>
  <si>
    <t>NL0015472150</t>
  </si>
  <si>
    <t>AT0000A1VG68</t>
  </si>
  <si>
    <t>SHS RAIFFEISEN SUSTAINABLE MIX</t>
  </si>
  <si>
    <t>DE000LB5KR93</t>
  </si>
  <si>
    <t>DE000VS8TLS4</t>
  </si>
  <si>
    <t>NL0013360415</t>
  </si>
  <si>
    <t>DE000GV858T9</t>
  </si>
  <si>
    <t>NLBNPNL341E6</t>
  </si>
  <si>
    <t>NLBNPNL3I3C8</t>
  </si>
  <si>
    <t>NLBNPNL3IMX8</t>
  </si>
  <si>
    <t>PTDGL0AM0003</t>
  </si>
  <si>
    <t>SHS SAMBA DIGITAL, ORD REG</t>
  </si>
  <si>
    <t>DE000PK0L3L9</t>
  </si>
  <si>
    <t>NLBNPNL2MXX9</t>
  </si>
  <si>
    <t>DE000MB9L6H7</t>
  </si>
  <si>
    <t>DE000ME3V6V6</t>
  </si>
  <si>
    <t>DE000PK4DAT4</t>
  </si>
  <si>
    <t>DE000GU5TV64</t>
  </si>
  <si>
    <t>DE000GW13RM8</t>
  </si>
  <si>
    <t>DE000LB6EB15</t>
  </si>
  <si>
    <t>NLBNPNL32LO1</t>
  </si>
  <si>
    <t>FR2CIBFS5168</t>
  </si>
  <si>
    <t>DE000VS8HN68</t>
  </si>
  <si>
    <t>CH1484579474</t>
  </si>
  <si>
    <t>PTLPQCOM0006</t>
  </si>
  <si>
    <t>AT0000A1WBW4</t>
  </si>
  <si>
    <t>CH1423928121</t>
  </si>
  <si>
    <t>SEK 0,00 LEONTEQ SECS AG 25-2032</t>
  </si>
  <si>
    <t>NLBNPNL2BKB5</t>
  </si>
  <si>
    <t>DE000UL22XD0</t>
  </si>
  <si>
    <t>NL0014326381</t>
  </si>
  <si>
    <t>FR001400Q1S5</t>
  </si>
  <si>
    <t>EUR 1,625 VINCI SA 24-2029</t>
  </si>
  <si>
    <t>DE000DS56LP8</t>
  </si>
  <si>
    <t>DE000TT9CQJ9</t>
  </si>
  <si>
    <t>WAR HSBC T+B ( CALL SP98.5731) XXXXXX</t>
  </si>
  <si>
    <t>DE000A3CQVZ7</t>
  </si>
  <si>
    <t>LAROUTE ABS.RET.BAS.INH.-ANT.KINHABER-ANTEILE</t>
  </si>
  <si>
    <t>BE6372041143</t>
  </si>
  <si>
    <t>USD 0,00 KBC BANK NV 200526</t>
  </si>
  <si>
    <t>XS2102934697</t>
  </si>
  <si>
    <t>EUR 1,00 CELLNEX TELECOM SA (REGS/8) 20-2027</t>
  </si>
  <si>
    <t>HK0000058989</t>
  </si>
  <si>
    <t>SHS FUDAKIN LTD  ORD BR</t>
  </si>
  <si>
    <t>NL0011635370</t>
  </si>
  <si>
    <t>WAR ING BANK N.V. ( CALL) 050626</t>
  </si>
  <si>
    <t>DE000A2G8S61</t>
  </si>
  <si>
    <t>EUR 1,91 HAMBURGER SPARK. 17-2027</t>
  </si>
  <si>
    <t>XS3185662676</t>
  </si>
  <si>
    <t>EUR 3,00 ABN AMRO BK NV (REGS/326) 25-2032</t>
  </si>
  <si>
    <t>NLBNPNL1JAE5</t>
  </si>
  <si>
    <t>DE000HLB2F49</t>
  </si>
  <si>
    <t>DE000SV6SJ48</t>
  </si>
  <si>
    <t>LU0348752352</t>
  </si>
  <si>
    <t>SHS AGIF-A.JAPAN EQUITY AT-EUR</t>
  </si>
  <si>
    <t>DE000DC2ZCX3</t>
  </si>
  <si>
    <t>NLBNPNL2UN31</t>
  </si>
  <si>
    <t>FR0010212654</t>
  </si>
  <si>
    <t>SHS HSBC FRENCH GOV.BDS.SIC AC</t>
  </si>
  <si>
    <t>DE000HT63Q89</t>
  </si>
  <si>
    <t>EUR 21,25 HSBC T+B 240426</t>
  </si>
  <si>
    <t>DE000HG89N61</t>
  </si>
  <si>
    <t>NLBNPNL1JW51</t>
  </si>
  <si>
    <t>DE000SU59XB1</t>
  </si>
  <si>
    <t>DE000DY9Y6V4</t>
  </si>
  <si>
    <t>ES0110203009</t>
  </si>
  <si>
    <t>SHS VALUE OPPORTUNITIES SICAV, S.A. ORD BR</t>
  </si>
  <si>
    <t>NL0015453887</t>
  </si>
  <si>
    <t>DE000ME04QS2</t>
  </si>
  <si>
    <t>NLBNPNL2LWE3</t>
  </si>
  <si>
    <t>DE000A3MQRK6</t>
  </si>
  <si>
    <t>NL0015110099</t>
  </si>
  <si>
    <t>NLBNPNL2NEV1</t>
  </si>
  <si>
    <t>NLBNPNL1LPB5</t>
  </si>
  <si>
    <t>XS0862196036</t>
  </si>
  <si>
    <t>EUR 4,00 SANDVIK AB(PUBL.) (REGS/11) 13-2033</t>
  </si>
  <si>
    <t>DE000A35JS57</t>
  </si>
  <si>
    <t>SHS FOCUS WELLNESS ORD BR</t>
  </si>
  <si>
    <t>DE000PJ6HWM2</t>
  </si>
  <si>
    <t>CA81752F1062</t>
  </si>
  <si>
    <t>SHS SERNOVA BIOTHER ORD REG</t>
  </si>
  <si>
    <t>NLBNPNL2X319</t>
  </si>
  <si>
    <t>DE000FA69XA1</t>
  </si>
  <si>
    <t>DE000LB58A47</t>
  </si>
  <si>
    <t>DE000UN420Z7</t>
  </si>
  <si>
    <t>DE000ME3V3E9</t>
  </si>
  <si>
    <t>FR0013440104</t>
  </si>
  <si>
    <t>EUR 1,50 VILOGIA SOCIETE 19-2034</t>
  </si>
  <si>
    <t>DE000ME5P9K9</t>
  </si>
  <si>
    <t>NL0015083585</t>
  </si>
  <si>
    <t>DE000MB9SEZ4</t>
  </si>
  <si>
    <t>LU1790031394</t>
  </si>
  <si>
    <t>SHS DWS ESG MULTI ASSET DYNAMIC LD</t>
  </si>
  <si>
    <t>DE000ME20RA4</t>
  </si>
  <si>
    <t>DE000ME0N7X3</t>
  </si>
  <si>
    <t>DE000A3MQJ08</t>
  </si>
  <si>
    <t>DE000LB2BRT1</t>
  </si>
  <si>
    <t>EUR 1,35 LBK BADEN-WUERTT. 22-2026</t>
  </si>
  <si>
    <t>DE000HW7Q510</t>
  </si>
  <si>
    <t>EUR 7,14 UNICREDIT BANK 25-2026</t>
  </si>
  <si>
    <t>DE000VJ5SXX8</t>
  </si>
  <si>
    <t>XS2429208056</t>
  </si>
  <si>
    <t>GBP 1,625 MET.LIFE GBL.FUND (REGS) 22-2028</t>
  </si>
  <si>
    <t>NLBNPNL2OXA3</t>
  </si>
  <si>
    <t>NLBNPNL1MTI0</t>
  </si>
  <si>
    <t>XS3032970819</t>
  </si>
  <si>
    <t>GBP FL.R SAGE AR FUNDING (REGS/C) 25-2037</t>
  </si>
  <si>
    <t>NL0014834061</t>
  </si>
  <si>
    <t>DE000ME0AQ44</t>
  </si>
  <si>
    <t>DE000VM452R7</t>
  </si>
  <si>
    <t>DE000HW7SK03</t>
  </si>
  <si>
    <t>DE000A30VU03</t>
  </si>
  <si>
    <t>EUR 2,70 KSPK.KOELN 23-2027</t>
  </si>
  <si>
    <t>DE000SU25R63</t>
  </si>
  <si>
    <t>XS3059472020</t>
  </si>
  <si>
    <t>USD 0,00 DZ BANK AG - FFT (A2942) 25-2045</t>
  </si>
  <si>
    <t>DE000ME6V0U8</t>
  </si>
  <si>
    <t>WAR MORGAN STANLEY+CO ( CALL SP82.779) XXXXXX</t>
  </si>
  <si>
    <t>DE000A2ATCB8</t>
  </si>
  <si>
    <t>SHS ALLIANZ WACHSTUM EUROPA R EUR</t>
  </si>
  <si>
    <t>DE000LB5BDW8</t>
  </si>
  <si>
    <t>NLBNPNL3B230</t>
  </si>
  <si>
    <t>FI0009009559</t>
  </si>
  <si>
    <t>SHS PARTNERA OYJ ORD REG</t>
  </si>
  <si>
    <t>NLBNPNL214F2</t>
  </si>
  <si>
    <t>IT0005620841</t>
  </si>
  <si>
    <t>EUR 1,00 BPER BANCA S.P. (REGS) 24-2030</t>
  </si>
  <si>
    <t>DE000HW6URR7</t>
  </si>
  <si>
    <t>NLBNPNL1A6A5</t>
  </si>
  <si>
    <t>NLBNPNL1B7R6</t>
  </si>
  <si>
    <t>DE000LB5G6Q1</t>
  </si>
  <si>
    <t>NLBNPNL1RAZ3</t>
  </si>
  <si>
    <t>XS2028119902</t>
  </si>
  <si>
    <t>EUR 0,7993 BNG BANK N.V. (REGS/1429) 19-2039</t>
  </si>
  <si>
    <t>DE000MC85XC5</t>
  </si>
  <si>
    <t>DE000MB8X835</t>
  </si>
  <si>
    <t>DE000DB091Z1</t>
  </si>
  <si>
    <t>WAR DEUTSCHE BK(CROCI EURO CERT.)XXXX</t>
  </si>
  <si>
    <t>DE000VE8YX65</t>
  </si>
  <si>
    <t>XS3179686806</t>
  </si>
  <si>
    <t>EUR 0,00 ACCIONA FIN FILIAL (REGS) 100626</t>
  </si>
  <si>
    <t>NLBNPNL3HKE4</t>
  </si>
  <si>
    <t>FR0013330735</t>
  </si>
  <si>
    <t>SHS DIVERSIFIED BOND OPP 2025-UI USD</t>
  </si>
  <si>
    <t>LU1663879069</t>
  </si>
  <si>
    <t>SHS DWS INVEST-EUR.HI.YLD COR.USD TFCH</t>
  </si>
  <si>
    <t>DE000PU99GM5</t>
  </si>
  <si>
    <t>EUR FL.R BNP PARIBAS (US67066G1040) 26-2032</t>
  </si>
  <si>
    <t>NLBNPNL1RXQ4</t>
  </si>
  <si>
    <t>DE000VP1NN06</t>
  </si>
  <si>
    <t>DE000ME3DJ05</t>
  </si>
  <si>
    <t>DE000PJ0G2D7</t>
  </si>
  <si>
    <t>NLBNPNL3D954</t>
  </si>
  <si>
    <t>DE000PK4CE34</t>
  </si>
  <si>
    <t>DE000HT91SR5</t>
  </si>
  <si>
    <t>DE000MB8UGT0</t>
  </si>
  <si>
    <t>NLBNPNL1QSW4</t>
  </si>
  <si>
    <t>DE000HT727Q5</t>
  </si>
  <si>
    <t>NLBNPNL12XA7</t>
  </si>
  <si>
    <t>FR0014013RI4</t>
  </si>
  <si>
    <t>DE000GW1Z2U9</t>
  </si>
  <si>
    <t>DE000ME0BSG6</t>
  </si>
  <si>
    <t>DE000A3C91C5</t>
  </si>
  <si>
    <t>SHS COIQ GLOBAL EQUITY-EV.COL.INT-R EUR ACC</t>
  </si>
  <si>
    <t>NLBNPNL33ZQ4</t>
  </si>
  <si>
    <t>DE000DU59526</t>
  </si>
  <si>
    <t>EUR 13,10 DZ BK AG (DE000HAG0005) 260626</t>
  </si>
  <si>
    <t>DE000VJ8UH35</t>
  </si>
  <si>
    <t>DE000VH00V92</t>
  </si>
  <si>
    <t>NLBNPNL1YUN3</t>
  </si>
  <si>
    <t>DE000SV9HC11</t>
  </si>
  <si>
    <t>NLBNPNL2AHV1</t>
  </si>
  <si>
    <t>AT0000A2ETV4</t>
  </si>
  <si>
    <t>DE000DC7JQH9</t>
  </si>
  <si>
    <t>DE000VA1KTU7</t>
  </si>
  <si>
    <t>NL0014641243</t>
  </si>
  <si>
    <t>DE000ME7ZP15</t>
  </si>
  <si>
    <t>NL0013755424</t>
  </si>
  <si>
    <t>LU1997085466</t>
  </si>
  <si>
    <t>SHS AGIF-A.EURO BALANCED-I2 EUR DIS</t>
  </si>
  <si>
    <t>NL0014146946</t>
  </si>
  <si>
    <t>DE000DGE3W24</t>
  </si>
  <si>
    <t>UNT DZ BANK AG - FFT 220426</t>
  </si>
  <si>
    <t>AT0000A3L6W9</t>
  </si>
  <si>
    <t>DE000NLB3XY3</t>
  </si>
  <si>
    <t>EUR 1,13 NORD/LB GZ 22-2028</t>
  </si>
  <si>
    <t>FR001400Y738</t>
  </si>
  <si>
    <t>EUR 3,90 COMP.FINA.FONCIER (REGS) 25-2060</t>
  </si>
  <si>
    <t>18/03/2060</t>
  </si>
  <si>
    <t>DE000HG6JMF6</t>
  </si>
  <si>
    <t>DE000PF4LGN4</t>
  </si>
  <si>
    <t>NLVLK0002599</t>
  </si>
  <si>
    <t>EUR FL.R VAN LANSCHOT KE 23-2028</t>
  </si>
  <si>
    <t>DE000HG7Q6G5</t>
  </si>
  <si>
    <t>DE000VF6XJM2</t>
  </si>
  <si>
    <t>XS3073590062</t>
  </si>
  <si>
    <t>DE000A30VLR9</t>
  </si>
  <si>
    <t>SUB WR WOHNRAUM AG (SUBSCRIPTION)</t>
  </si>
  <si>
    <t>DE000UL614L7</t>
  </si>
  <si>
    <t>DE000SD0Y1F9</t>
  </si>
  <si>
    <t>DE000BHY0HV1</t>
  </si>
  <si>
    <t>EUR FL.R BERLIN HYP AG 21-2026</t>
  </si>
  <si>
    <t>AT0000A3QLJ8</t>
  </si>
  <si>
    <t>NLBNPNL1S3W6</t>
  </si>
  <si>
    <t>DE000VE7B2V6</t>
  </si>
  <si>
    <t>DE000HVB5TG9</t>
  </si>
  <si>
    <t>DE000VP35NM3</t>
  </si>
  <si>
    <t>FR001400UY26</t>
  </si>
  <si>
    <t>EUR FL.R FCT PONANT 1 (REGS/E) 25-2038</t>
  </si>
  <si>
    <t>NLBNPNL1XTH9</t>
  </si>
  <si>
    <t>DE000A2DAJP7</t>
  </si>
  <si>
    <t>EUR 0,85 KSPK. LUDWIGSBURG 17-2027</t>
  </si>
  <si>
    <t>NL0013764780</t>
  </si>
  <si>
    <t>DE000MA2LUC0</t>
  </si>
  <si>
    <t>DE000DC239K7</t>
  </si>
  <si>
    <t>NLBNPNL2O4O4</t>
  </si>
  <si>
    <t>DE000ME4LC01</t>
  </si>
  <si>
    <t>DE000VP31Z00</t>
  </si>
  <si>
    <t>DE000LB5UTF9</t>
  </si>
  <si>
    <t>DE000UK0HF40</t>
  </si>
  <si>
    <t>DE000ME6N266</t>
  </si>
  <si>
    <t>DE000GM225B0</t>
  </si>
  <si>
    <t>FRSG00014185</t>
  </si>
  <si>
    <t>DE000HW7JLB5</t>
  </si>
  <si>
    <t>UNT UNICREDIT BANK ( FR0000120644) 210630</t>
  </si>
  <si>
    <t>BE6369378672</t>
  </si>
  <si>
    <t>AUD 4,99 BELGIUM, KINGDOM (REGS) 25-2035</t>
  </si>
  <si>
    <t>NLBNPNL2KMS6</t>
  </si>
  <si>
    <t>DE000VP3J0H1</t>
  </si>
  <si>
    <t>NL0013577364</t>
  </si>
  <si>
    <t>XS1432493440</t>
  </si>
  <si>
    <t>EUR 3,75 INDONESIA, REP.OF (REGS/19) 16-2028</t>
  </si>
  <si>
    <t>NLBNPNL2KNL9</t>
  </si>
  <si>
    <t>DE000ME1ZK57</t>
  </si>
  <si>
    <t>FR0013201001</t>
  </si>
  <si>
    <t>SHS EDR SICAV-EURO SUSTAIN.CREDIT-R EUR ACC</t>
  </si>
  <si>
    <t>AT0000A02X77</t>
  </si>
  <si>
    <t>SHS STRATEGIEINVEST DYNAMIC-VT</t>
  </si>
  <si>
    <t>NLBNPNL1MQX5</t>
  </si>
  <si>
    <t>NLBNPNL2UVN7</t>
  </si>
  <si>
    <t>NLBNPNL1DHQ7</t>
  </si>
  <si>
    <t>DE0006580806</t>
  </si>
  <si>
    <t>SHS MENSCH UND MASCHINE SOFTWARE SE</t>
  </si>
  <si>
    <t>DE000ME38NT5</t>
  </si>
  <si>
    <t>DE000GL7NR89</t>
  </si>
  <si>
    <t>DE000VS8GE45</t>
  </si>
  <si>
    <t>DE000MB9Y8Z0</t>
  </si>
  <si>
    <t>WAR MORGAN STANLEY+CO ( CALL SP5.0341) XXXXXX</t>
  </si>
  <si>
    <t>DE000ME5NYV7</t>
  </si>
  <si>
    <t>DE000ME0QQT1</t>
  </si>
  <si>
    <t>CH1314031985</t>
  </si>
  <si>
    <t>NL0014671877</t>
  </si>
  <si>
    <t>NL0015092321</t>
  </si>
  <si>
    <t>DE000ME3VC67</t>
  </si>
  <si>
    <t>DE000ME5PF45</t>
  </si>
  <si>
    <t>AT0000A26945</t>
  </si>
  <si>
    <t>EUR 1,853 RAIFFEISENVERBAND 19-2049</t>
  </si>
  <si>
    <t>05/02/2049</t>
  </si>
  <si>
    <t>DE000VK9EL85</t>
  </si>
  <si>
    <t>EUR 9,25 VONTOBEL FIN.PROD. (REGS) 260626</t>
  </si>
  <si>
    <t>DE000ME2T7L0</t>
  </si>
  <si>
    <t>NLBNPNL2ORK4</t>
  </si>
  <si>
    <t>DE000MA5C1U8</t>
  </si>
  <si>
    <t>DE000DK0NG13</t>
  </si>
  <si>
    <t>DE000DC4TGQ7</t>
  </si>
  <si>
    <t>DE000ME20QB4</t>
  </si>
  <si>
    <t>NLBNPNL286W5</t>
  </si>
  <si>
    <t>DE000DS9A4T3</t>
  </si>
  <si>
    <t>NLBNPNL1YBY0</t>
  </si>
  <si>
    <t>DE000A3G3TT9</t>
  </si>
  <si>
    <t>NL0014571184</t>
  </si>
  <si>
    <t>DE000VS58U83</t>
  </si>
  <si>
    <t>DE000GJ7NRN7</t>
  </si>
  <si>
    <t>DE000DU8W6Z6</t>
  </si>
  <si>
    <t>EUR 20,70 DZ BK AG (DE000A2YN900) 26-2027</t>
  </si>
  <si>
    <t>XS2906339747</t>
  </si>
  <si>
    <t>EUR 4,00 BANK POLSKA KAS (REGS/2) 24-2030</t>
  </si>
  <si>
    <t>DE000ME5P7D8</t>
  </si>
  <si>
    <t>NLBNPNL25HM7</t>
  </si>
  <si>
    <t>NL0014429623</t>
  </si>
  <si>
    <t>DE000GV35K46</t>
  </si>
  <si>
    <t>DE000MB7YA27</t>
  </si>
  <si>
    <t>DE000A2P23S8</t>
  </si>
  <si>
    <t>SHS AMPEGA BASISPLUS RENTENFONDS-I A DIS</t>
  </si>
  <si>
    <t>LU2484583724</t>
  </si>
  <si>
    <t>SHS UBS(L)F.S-MSCI GL.GOV UC.ETF-A GBPH ACC</t>
  </si>
  <si>
    <t>DE000HV4YLP2</t>
  </si>
  <si>
    <t>NL0014481475</t>
  </si>
  <si>
    <t>NLBNPNL3JH66</t>
  </si>
  <si>
    <t>NL0015267162</t>
  </si>
  <si>
    <t>NL0014566507</t>
  </si>
  <si>
    <t>DE000A3D3VP6</t>
  </si>
  <si>
    <t>SHS BLUE ENERGY GRP ORD REG</t>
  </si>
  <si>
    <t>NL0014657785</t>
  </si>
  <si>
    <t>NLBNPNL32ZW4</t>
  </si>
  <si>
    <t>DE000DS9H6J2</t>
  </si>
  <si>
    <t>DE000HM2JV80</t>
  </si>
  <si>
    <t>NLBNPNL2BEJ1</t>
  </si>
  <si>
    <t>NLBNPNL38F14</t>
  </si>
  <si>
    <t>NLBNPNL3G452</t>
  </si>
  <si>
    <t>NLGS0000G2N8</t>
  </si>
  <si>
    <t>NLBNPNL2V4Z1</t>
  </si>
  <si>
    <t>DE000LB5P0A7</t>
  </si>
  <si>
    <t>NL0014851503</t>
  </si>
  <si>
    <t>NL0014133514</t>
  </si>
  <si>
    <t>CH0032816131</t>
  </si>
  <si>
    <t>SHS SF URBAN PROPER ORD REG</t>
  </si>
  <si>
    <t>FR0013432028</t>
  </si>
  <si>
    <t>AUD 3,95 BNP PARIBAS (REGS) 19-2039</t>
  </si>
  <si>
    <t>DE000NLB41S9</t>
  </si>
  <si>
    <t>DE000MC7QEH9</t>
  </si>
  <si>
    <t>DE000SW2D8P6</t>
  </si>
  <si>
    <t>WAR SOC.GEN.EFFEKTEN ( CALL SP31.9356) XXXXXX</t>
  </si>
  <si>
    <t>NLBNPNL1XW46</t>
  </si>
  <si>
    <t>LU1068093993</t>
  </si>
  <si>
    <t>SHS AGIF-A.EM.MKTS EQ OPPORT.WT2-EUR</t>
  </si>
  <si>
    <t>AT0000A21K87</t>
  </si>
  <si>
    <t>DE000LB6SWS8</t>
  </si>
  <si>
    <t>DE000DC0NF29</t>
  </si>
  <si>
    <t>LU1169824395</t>
  </si>
  <si>
    <t>SHS UBS(LUX)F.S-MSCI USA UCITS H-SGD A ACC</t>
  </si>
  <si>
    <t>BE0390163294</t>
  </si>
  <si>
    <t>NL0013764236</t>
  </si>
  <si>
    <t>DE000UL7H2Q7</t>
  </si>
  <si>
    <t>DE000HW6YDR9</t>
  </si>
  <si>
    <t>USD 11,50 UNICREDIT BANK (REGS) 24-2026</t>
  </si>
  <si>
    <t>DE000UL0NPM6</t>
  </si>
  <si>
    <t>NLBNPNL202W2</t>
  </si>
  <si>
    <t>DE000HW7TB29</t>
  </si>
  <si>
    <t>NL0013749591</t>
  </si>
  <si>
    <t>BE0001792465</t>
  </si>
  <si>
    <t>EUR 1,363 COMMUNAUT FRANCAIS (REGS) 19-2040</t>
  </si>
  <si>
    <t>DE000UL604K0</t>
  </si>
  <si>
    <t>DE000UL8THX0</t>
  </si>
  <si>
    <t>DE000VU94YW6</t>
  </si>
  <si>
    <t>XS2565417008</t>
  </si>
  <si>
    <t>EUR FL.R LAND SACHSEN ANH. (6) 22-2052</t>
  </si>
  <si>
    <t>16/12/2052</t>
  </si>
  <si>
    <t>XS3239163069</t>
  </si>
  <si>
    <t>EUR 0,00 NATWEST MARKETS 200526</t>
  </si>
  <si>
    <t>DE000A14KR43</t>
  </si>
  <si>
    <t>SHS RMB AG ORD BR</t>
  </si>
  <si>
    <t>AU0000329302</t>
  </si>
  <si>
    <t>SHS GCX METALS LTD ORD REG</t>
  </si>
  <si>
    <t>DE000BLB9QH3</t>
  </si>
  <si>
    <t>EUR 0,40 BAYERISCH.LANDESBK 21-2027</t>
  </si>
  <si>
    <t>DE000VM4Z6Q5</t>
  </si>
  <si>
    <t>DE000GM27TE2</t>
  </si>
  <si>
    <t>DE000HT6PUY2</t>
  </si>
  <si>
    <t>DE000LB382F6</t>
  </si>
  <si>
    <t>EUR 4,30 LBK BADEN-WUERTT. 22-2027</t>
  </si>
  <si>
    <t>NLBNPNL1GNS4</t>
  </si>
  <si>
    <t>DE000PN1PRN8</t>
  </si>
  <si>
    <t>WAR BNP PARIBAS ( CALL SP90.119) XXXXXX</t>
  </si>
  <si>
    <t>DE000DK1E5W5</t>
  </si>
  <si>
    <t>EUR 3,54 DEKABANK (DE0007037129) 220526</t>
  </si>
  <si>
    <t>NLBNPNL28LR2</t>
  </si>
  <si>
    <t>DE000VS89LB1</t>
  </si>
  <si>
    <t>NLBNPNL2PKW1</t>
  </si>
  <si>
    <t>DE000HW7S9J8</t>
  </si>
  <si>
    <t>NLBNPNL2UPU4</t>
  </si>
  <si>
    <t>NLBNPNL1HTL4</t>
  </si>
  <si>
    <t>DE000TT3A8J5</t>
  </si>
  <si>
    <t>IT0003878045</t>
  </si>
  <si>
    <t>EUR FL.R CITIY OF TURIN 05-2035</t>
  </si>
  <si>
    <t>DE000ME61QN3</t>
  </si>
  <si>
    <t>DE000ME61HZ6</t>
  </si>
  <si>
    <t>DE000ME8URV0</t>
  </si>
  <si>
    <t>DE000MB7GL75</t>
  </si>
  <si>
    <t>DE000UL3DEL7</t>
  </si>
  <si>
    <t>NLBNPNL2W5T0</t>
  </si>
  <si>
    <t>DE000DS62QL4</t>
  </si>
  <si>
    <t>NL0013758980</t>
  </si>
  <si>
    <t>DE000VE1SGS7</t>
  </si>
  <si>
    <t>NL0015468067</t>
  </si>
  <si>
    <t>DE000MB7YL08</t>
  </si>
  <si>
    <t>NLBNPNL17TY4</t>
  </si>
  <si>
    <t>DE000HW7KZV1</t>
  </si>
  <si>
    <t>XS2906251140</t>
  </si>
  <si>
    <t>EUR 3,4055 INST.CRED.OF.ESPAN (REGS/712) 24-2</t>
  </si>
  <si>
    <t>DE0005314249</t>
  </si>
  <si>
    <t>SHS UNION DACHSFONDS WACHSTUM</t>
  </si>
  <si>
    <t>NL0015113465</t>
  </si>
  <si>
    <t>NLBNPNL188L6</t>
  </si>
  <si>
    <t>DE000MB94904</t>
  </si>
  <si>
    <t>DE000SW3GPY0</t>
  </si>
  <si>
    <t>DE000DS7KU63</t>
  </si>
  <si>
    <t>AT0000A1NLU6</t>
  </si>
  <si>
    <t>NL0014842148</t>
  </si>
  <si>
    <t>DE000HV4YQC9</t>
  </si>
  <si>
    <t>EUR 5,05 UNICREDIT BANK (REGS) 25-2029</t>
  </si>
  <si>
    <t>DE000HT6PRV4</t>
  </si>
  <si>
    <t>XS2237384354</t>
  </si>
  <si>
    <t>EUR 1,60 ZURICH FIN. IE (REGS/56) 20-2052</t>
  </si>
  <si>
    <t>17/12/2052</t>
  </si>
  <si>
    <t>NLBNPNL241M1</t>
  </si>
  <si>
    <t>DE000ME0YFP6</t>
  </si>
  <si>
    <t>DE000DC4BVD2</t>
  </si>
  <si>
    <t>DE000GD6ZM39</t>
  </si>
  <si>
    <t>DE000HW7B7N3</t>
  </si>
  <si>
    <t>EUR 4,51 UNICREDIT BANK 24-2028</t>
  </si>
  <si>
    <t>NLBNPNL2FD32</t>
  </si>
  <si>
    <t>DE000VF6FJV0</t>
  </si>
  <si>
    <t>DE000ME0M535</t>
  </si>
  <si>
    <t>DE000HW6QJJ9</t>
  </si>
  <si>
    <t>DE000VP2XN86</t>
  </si>
  <si>
    <t>DE000A1WZ207</t>
  </si>
  <si>
    <t>EUROPA SELECT IMMOBILIEN INVE.INHABER-ANTEILE</t>
  </si>
  <si>
    <t>DE000UH6QVA5</t>
  </si>
  <si>
    <t>FR00140007I9</t>
  </si>
  <si>
    <t>SHS LES CONSTRUCTEURS DU BOIS ORD</t>
  </si>
  <si>
    <t>FRSG00016T23</t>
  </si>
  <si>
    <t>NLBNPNL27GU8</t>
  </si>
  <si>
    <t>DE000NWB2M11</t>
  </si>
  <si>
    <t>EUR 1,00 NRW.BANK (REGS/795) 20-2050</t>
  </si>
  <si>
    <t>26/02/2050</t>
  </si>
  <si>
    <t>DE000LB6JXT3</t>
  </si>
  <si>
    <t>DE000VM4U0V3</t>
  </si>
  <si>
    <t>WAR VONTOBEL FIN.PROD. ( CALL SP89.61) XXXXXX</t>
  </si>
  <si>
    <t>FR001400PG74</t>
  </si>
  <si>
    <t>EUR 4,11 BNP PARIBAS 24-2039</t>
  </si>
  <si>
    <t>10/04/2039</t>
  </si>
  <si>
    <t>DE000LB6EZ74</t>
  </si>
  <si>
    <t>DE000LB6HLK1</t>
  </si>
  <si>
    <t>DE000DU8W595</t>
  </si>
  <si>
    <t>EUR 12,20 DZ BK AG (FR0000120628) 26-2027</t>
  </si>
  <si>
    <t>DE000HT6PTP2</t>
  </si>
  <si>
    <t>DE000VH00QQ8</t>
  </si>
  <si>
    <t>DE000DU5VHK9</t>
  </si>
  <si>
    <t>EUR 13,40 DZ BK AG (DE0005677108) 25-2026</t>
  </si>
  <si>
    <t>NLBNPNL2LZ12</t>
  </si>
  <si>
    <t>DE000HW7MKP1</t>
  </si>
  <si>
    <t>USD 5,97 UNICREDIT BANK (REGS) 25-2028</t>
  </si>
  <si>
    <t>NL0013291164</t>
  </si>
  <si>
    <t>DE000HT8HCT3</t>
  </si>
  <si>
    <t>NLBNPNL1PY36</t>
  </si>
  <si>
    <t>DE000LB51237</t>
  </si>
  <si>
    <t>DE000VE8Y185</t>
  </si>
  <si>
    <t>DE000HW7HXL3</t>
  </si>
  <si>
    <t>EUR 10,48 UNICREDIT BANK 25-2027</t>
  </si>
  <si>
    <t>NLBNPNL3G742</t>
  </si>
  <si>
    <t>DE000ME0U9N1</t>
  </si>
  <si>
    <t>NLBNPNL1V356</t>
  </si>
  <si>
    <t>NL0000293173</t>
  </si>
  <si>
    <t>SHS GOLDMAN SACHS PAR 2-DYN.MIX.IV-P EUR DIS</t>
  </si>
  <si>
    <t>AN</t>
  </si>
  <si>
    <t>NLBNPNL2PTR2</t>
  </si>
  <si>
    <t>NL0014650319</t>
  </si>
  <si>
    <t>FR0014007F57</t>
  </si>
  <si>
    <t>EUR 1,80 BNP PARI.ISS. 21-2031</t>
  </si>
  <si>
    <t>XS1538284230</t>
  </si>
  <si>
    <t>EUR 1,875 CRED. AGRICOLE LDN (REGS/505) 16-20</t>
  </si>
  <si>
    <t>DE000HW7BMV8</t>
  </si>
  <si>
    <t>BE6344313281</t>
  </si>
  <si>
    <t>EUR 2,98 KBC BANK NV 23-2026</t>
  </si>
  <si>
    <t>DE000SU5R8G0</t>
  </si>
  <si>
    <t>XS2453861689</t>
  </si>
  <si>
    <t>EUR FL.R VITA SCIENT22-1 (3C7/144A/AV) 22-203</t>
  </si>
  <si>
    <t>DE000A2LQKD0</t>
  </si>
  <si>
    <t>EUR 0,37 KSPK.KOELN 19-2029</t>
  </si>
  <si>
    <t>FR0129231694</t>
  </si>
  <si>
    <t>EUR FL.R LA BANQUE POSTALE (BT) 050626</t>
  </si>
  <si>
    <t>NLBNPNL1Z951</t>
  </si>
  <si>
    <t>DE000UK3M9H0</t>
  </si>
  <si>
    <t>DE000VS870Q6</t>
  </si>
  <si>
    <t>FR0014015VQ4</t>
  </si>
  <si>
    <t>NLBNPNL1LBZ4</t>
  </si>
  <si>
    <t>XS3307433444</t>
  </si>
  <si>
    <t>EUR 0,00 ACCIONA ENERGIA (REGS) 260826</t>
  </si>
  <si>
    <t>CH1402981091</t>
  </si>
  <si>
    <t>DE000VE55LH9</t>
  </si>
  <si>
    <t>DE000VP3YL78</t>
  </si>
  <si>
    <t>WAR VONTOBEL FIN.PROD. ( CALL SP77.58) XXXXXX</t>
  </si>
  <si>
    <t>XS2986639701</t>
  </si>
  <si>
    <t>EUR 3,625 A2A SPA (REGS/1) 25-2035</t>
  </si>
  <si>
    <t>DE000A1JMPY0</t>
  </si>
  <si>
    <t>VALENCIA INKA                 INHABER-ANTEILE</t>
  </si>
  <si>
    <t>NLBNPNL21SE0</t>
  </si>
  <si>
    <t>FRIP00001NO3</t>
  </si>
  <si>
    <t>NLBNPNL2HM39</t>
  </si>
  <si>
    <t>DE000HW7RZL7</t>
  </si>
  <si>
    <t>DE000GK29804</t>
  </si>
  <si>
    <t>WAR GOLDMAN SACHS B ( CALL SP243.445) XXXXXX</t>
  </si>
  <si>
    <t>NLBNPNL2O4F2</t>
  </si>
  <si>
    <t>DE000GQ8WUM3</t>
  </si>
  <si>
    <t>WAR GOLDMAN SACHS B ( CALL SP259.889) XXXXXX</t>
  </si>
  <si>
    <t>US84757R2085</t>
  </si>
  <si>
    <t>SHS SPECTRAL CAP CORP ORD REG</t>
  </si>
  <si>
    <t>LU2099992856</t>
  </si>
  <si>
    <t>SHS UBS(L)F.S-BL.B.MSCI.GL.L.C.SU-HJPY A DIS</t>
  </si>
  <si>
    <t>DE000HW6TTX3</t>
  </si>
  <si>
    <t>DE000HW7L3B5</t>
  </si>
  <si>
    <t>UNT UNICREDIT BANK ( FR0000120628) 290730</t>
  </si>
  <si>
    <t>DE000ME82Y45</t>
  </si>
  <si>
    <t>NLBNPNL1XKW7</t>
  </si>
  <si>
    <t>DE000JA9M972</t>
  </si>
  <si>
    <t>IT0003748750</t>
  </si>
  <si>
    <t>EUR 0,00 ITALY, REP.OF (BTP STRIP) 04-2026</t>
  </si>
  <si>
    <t>DE000NLB0Q12</t>
  </si>
  <si>
    <t>DE000GZ9YKR6</t>
  </si>
  <si>
    <t>DE000MD52UU1</t>
  </si>
  <si>
    <t>FR001400TEM6</t>
  </si>
  <si>
    <t>DE000VE7B3A8</t>
  </si>
  <si>
    <t>US0236081024</t>
  </si>
  <si>
    <t>SHS AMEREN CORP</t>
  </si>
  <si>
    <t>DE000ME1SNP0</t>
  </si>
  <si>
    <t>NLBNPNL2GMY2</t>
  </si>
  <si>
    <t>NLBNPNL14V12</t>
  </si>
  <si>
    <t>DE000UH51078</t>
  </si>
  <si>
    <t>DE000JN2FY02</t>
  </si>
  <si>
    <t>FR0014000YF3</t>
  </si>
  <si>
    <t>EUR 0,498 MARSEILLE, VILLE 20-2040</t>
  </si>
  <si>
    <t>DE000ME6T2Z7</t>
  </si>
  <si>
    <t>DE000UM1Y8B9</t>
  </si>
  <si>
    <t>NL0014824286</t>
  </si>
  <si>
    <t>DE000GV35GM6</t>
  </si>
  <si>
    <t>DE000VM4YJV7</t>
  </si>
  <si>
    <t>WAR VONTOBEL FIN.PROD. ( CALL SP51.06) XXXXXX</t>
  </si>
  <si>
    <t>DE000VM5TEX1</t>
  </si>
  <si>
    <t>DE000VS89K05</t>
  </si>
  <si>
    <t>DE000GM2EUS5</t>
  </si>
  <si>
    <t>DE000ME52YW7</t>
  </si>
  <si>
    <t>DE000ME35VU2</t>
  </si>
  <si>
    <t>DE000DU7HUW2</t>
  </si>
  <si>
    <t>EUR 12,70 DZ BK AG (DE000BEAU1Y4) 281226</t>
  </si>
  <si>
    <t>NLBNPNL2ZTE9</t>
  </si>
  <si>
    <t>DE000BB05T42</t>
  </si>
  <si>
    <t>DE000VM94SM6</t>
  </si>
  <si>
    <t>DE000MB9VMM9</t>
  </si>
  <si>
    <t>NL0014633968</t>
  </si>
  <si>
    <t>DE000DC630C4</t>
  </si>
  <si>
    <t>NL0014309098</t>
  </si>
  <si>
    <t>NLBNPNL1RTI9</t>
  </si>
  <si>
    <t>DE000VL6FB95</t>
  </si>
  <si>
    <t>AT0000A1PFH0</t>
  </si>
  <si>
    <t>EUR 0,00 AUSTRIA, REP.OF (STRIP) 16-2051</t>
  </si>
  <si>
    <t>DE000HW6Z596</t>
  </si>
  <si>
    <t>DE000LB13DE9</t>
  </si>
  <si>
    <t>DE000VE5XCG2</t>
  </si>
  <si>
    <t>DE000VE40QR9</t>
  </si>
  <si>
    <t>FR0013463429</t>
  </si>
  <si>
    <t>EUR FL.R SG ISSUER 19-2032</t>
  </si>
  <si>
    <t>AT0000A3AHF8</t>
  </si>
  <si>
    <t>DE000GM2EYP3</t>
  </si>
  <si>
    <t>DE000DC07PK7</t>
  </si>
  <si>
    <t>AT0000A3RF89</t>
  </si>
  <si>
    <t>DE000ME8MUZ2</t>
  </si>
  <si>
    <t>FR0014002JO2</t>
  </si>
  <si>
    <t>EUR 0,25 FNAC DARTY S.A. (CV) 21-2027</t>
  </si>
  <si>
    <t>DE000MC45805</t>
  </si>
  <si>
    <t>DE000VA9H372</t>
  </si>
  <si>
    <t>UNT VONTOBEL FIN.PROD. ( DE000SLA6W68) XXXXXX</t>
  </si>
  <si>
    <t>NL0014847667</t>
  </si>
  <si>
    <t>NL0014059883</t>
  </si>
  <si>
    <t>DE000HW7BT52</t>
  </si>
  <si>
    <t>DE000MB9EDB7</t>
  </si>
  <si>
    <t>DE000SU5Q6Z5</t>
  </si>
  <si>
    <t>AT0000A2CDH1</t>
  </si>
  <si>
    <t>EUR 1,00 RAIF.LBK.OBEROS. (REGS) 19-2030</t>
  </si>
  <si>
    <t>NL0015485228</t>
  </si>
  <si>
    <t>NL0015092875</t>
  </si>
  <si>
    <t>NLBNPNL2FCF4</t>
  </si>
  <si>
    <t>DE000VM5K3H7</t>
  </si>
  <si>
    <t>DE000ME7G7F2</t>
  </si>
  <si>
    <t>NL0014053837</t>
  </si>
  <si>
    <t>NL0014675027</t>
  </si>
  <si>
    <t>NLBNPNL14A33</t>
  </si>
  <si>
    <t>NLBNPNL132H2</t>
  </si>
  <si>
    <t>NLBNPNL31X43</t>
  </si>
  <si>
    <t>NLBNPNL3DFA1</t>
  </si>
  <si>
    <t>DE000UM2R5D9</t>
  </si>
  <si>
    <t>NLBNPNL2RBH7</t>
  </si>
  <si>
    <t>DE000DS5JYZ1</t>
  </si>
  <si>
    <t>DE000ME8PEJ3</t>
  </si>
  <si>
    <t>DE000HT6PYJ5</t>
  </si>
  <si>
    <t>NL0014571713</t>
  </si>
  <si>
    <t>DE000DU8EPB1</t>
  </si>
  <si>
    <t>EUR 7,20 DZ BK AG (DE000PAT1AG3) 26-2027</t>
  </si>
  <si>
    <t>NL0014850992</t>
  </si>
  <si>
    <t>DE000ME5B8X0</t>
  </si>
  <si>
    <t>LI0247754356</t>
  </si>
  <si>
    <t>SHS REA IMMOBILIEN FONDS-R</t>
  </si>
  <si>
    <t>NLBNPNL1KIU2</t>
  </si>
  <si>
    <t>NL0014153983</t>
  </si>
  <si>
    <t>NLBNPNL24AT0</t>
  </si>
  <si>
    <t>NLBNPNL20MY3</t>
  </si>
  <si>
    <t>FR001400QJH1</t>
  </si>
  <si>
    <t>SUB AXWAY SOFTWARE (SUBSCRIPTION)</t>
  </si>
  <si>
    <t>FR00140158F6</t>
  </si>
  <si>
    <t>NLBNPNL1H7T6</t>
  </si>
  <si>
    <t>DE000HW7KBA6</t>
  </si>
  <si>
    <t>DE000HW7PYD1</t>
  </si>
  <si>
    <t>DE000HEL0D96</t>
  </si>
  <si>
    <t>AU000000AEF4</t>
  </si>
  <si>
    <t>SHS AUSTRALIAN ETHI ORD REG</t>
  </si>
  <si>
    <t>DE000SF2ZNG5</t>
  </si>
  <si>
    <t>XS2287744135</t>
  </si>
  <si>
    <t>EUR 0,25 CPPIB CAPITAL INC (REGS/28) 21-2041</t>
  </si>
  <si>
    <t>XS3077134206</t>
  </si>
  <si>
    <t>EUR 0,00 INTESA SANPAOLO BK (REGS) 150526</t>
  </si>
  <si>
    <t>DE000DK0PY27</t>
  </si>
  <si>
    <t>DE000A30VEN3</t>
  </si>
  <si>
    <t>DE000HW7P926</t>
  </si>
  <si>
    <t>FR0128564160</t>
  </si>
  <si>
    <t>EUR FL.R CREDIT MUTUEL MAIN 24-2028</t>
  </si>
  <si>
    <t>DE000DC41GE8</t>
  </si>
  <si>
    <t>NLBNPNL1X8W8</t>
  </si>
  <si>
    <t>DE000DC1APK7</t>
  </si>
  <si>
    <t>CH1246028927</t>
  </si>
  <si>
    <t>EUR 4,00 VONTOBEL FIN PDT (REGS) 23-2028</t>
  </si>
  <si>
    <t>DE000SF6TGH1</t>
  </si>
  <si>
    <t>NLGS00010WT9</t>
  </si>
  <si>
    <t>US29362Y1064</t>
  </si>
  <si>
    <t>SHS ENTECH SOLAR INC ORD REG</t>
  </si>
  <si>
    <t>FR001400CVL8</t>
  </si>
  <si>
    <t>DE000GU51450</t>
  </si>
  <si>
    <t>AT0000A3R4J5</t>
  </si>
  <si>
    <t>DE000UL6VWY7</t>
  </si>
  <si>
    <t>NLBNPNL2G6L5</t>
  </si>
  <si>
    <t>AT0000969787</t>
  </si>
  <si>
    <t>SHS KEPLER VORSORGE MIXFONDS A</t>
  </si>
  <si>
    <t>FR0014014Y30</t>
  </si>
  <si>
    <t>DE000VP3JQ49</t>
  </si>
  <si>
    <t>DE000LB56244</t>
  </si>
  <si>
    <t>EUR 4,11 LBK BADEN-WUERTT. 25-2027</t>
  </si>
  <si>
    <t>DK0010213628</t>
  </si>
  <si>
    <t>SHS LUXOR B</t>
  </si>
  <si>
    <t>NLBNPNL2ZAO8</t>
  </si>
  <si>
    <t>NL0014322737</t>
  </si>
  <si>
    <t>DE000ME5AMQ9</t>
  </si>
  <si>
    <t>DE000DC03EE3</t>
  </si>
  <si>
    <t>DE000VF6FJD8</t>
  </si>
  <si>
    <t>DE000CL5LUQ2</t>
  </si>
  <si>
    <t>DK0006350574</t>
  </si>
  <si>
    <t>DKK 1,00 DLR KREDIT AS 20-2053</t>
  </si>
  <si>
    <t>DE000ME6CSH9</t>
  </si>
  <si>
    <t>DE000DY31PU0</t>
  </si>
  <si>
    <t>EUR 4,10 DZ BK AG (LU0458547873) 26-2027</t>
  </si>
  <si>
    <t>NL0014133621</t>
  </si>
  <si>
    <t>DE000LB5BHT5</t>
  </si>
  <si>
    <t>NLBNPNL1B499</t>
  </si>
  <si>
    <t>DE000VE70VY2</t>
  </si>
  <si>
    <t>IT0005406274</t>
  </si>
  <si>
    <t>EUR FL.R CASSA DEPOSITI PRE (REGS) 20-2028</t>
  </si>
  <si>
    <t>DE000HW6XND0</t>
  </si>
  <si>
    <t>DE000HW7LB19</t>
  </si>
  <si>
    <t>NLBNPNL1ZAA9</t>
  </si>
  <si>
    <t>DE000VP3B553</t>
  </si>
  <si>
    <t>NLBNPNL171L2</t>
  </si>
  <si>
    <t>DE000ME2AGT2</t>
  </si>
  <si>
    <t>DE000A2R97L3</t>
  </si>
  <si>
    <t>EUR 2,50 ECP LUX 19-2027</t>
  </si>
  <si>
    <t>DE000PG3TFX9</t>
  </si>
  <si>
    <t>NLBNPNL145X1</t>
  </si>
  <si>
    <t>XS3323636202</t>
  </si>
  <si>
    <t>USD 0,00 ASN BANK N.V. (REGS) 170626</t>
  </si>
  <si>
    <t>DE000VU8J2P5</t>
  </si>
  <si>
    <t>NL0014155798</t>
  </si>
  <si>
    <t>LU2595015988</t>
  </si>
  <si>
    <t>SHS ONEMARKETS FD SIC.SA-BAL.EAST.EURO-MD EUR</t>
  </si>
  <si>
    <t>DE000DY5DH02</t>
  </si>
  <si>
    <t>EUR 16,30 DZ BK AG (DE0007030009) 25-2026</t>
  </si>
  <si>
    <t>DE000DY3XP91</t>
  </si>
  <si>
    <t>EUR 4,30 DZ BK AG (EU0009658145) 26-2027</t>
  </si>
  <si>
    <t>FR5CIBFS4705</t>
  </si>
  <si>
    <t>DE000SU3GTW8</t>
  </si>
  <si>
    <t>DE000VM581J0</t>
  </si>
  <si>
    <t>DE000SW36NL5</t>
  </si>
  <si>
    <t>DE000JB3LY81</t>
  </si>
  <si>
    <t>NL0000429918</t>
  </si>
  <si>
    <t>17/11/2004</t>
  </si>
  <si>
    <t>NL0013289846</t>
  </si>
  <si>
    <t>DE000VM1FWM4</t>
  </si>
  <si>
    <t>DE000HT6Q3A9</t>
  </si>
  <si>
    <t>NLBNPNL1D9Y6</t>
  </si>
  <si>
    <t>DE000A117YQ8</t>
  </si>
  <si>
    <t>SHS GEM DEBT HARD CURREN.INV.GRADE XDHEUR</t>
  </si>
  <si>
    <t>DE000HW6X914</t>
  </si>
  <si>
    <t>DE000MB9MZ46</t>
  </si>
  <si>
    <t>DE000HW7EMF5</t>
  </si>
  <si>
    <t>DE000ME8SJV1</t>
  </si>
  <si>
    <t>DE000MC729N0</t>
  </si>
  <si>
    <t>DE000ME0J9H8</t>
  </si>
  <si>
    <t>DE000HW7R278</t>
  </si>
  <si>
    <t>DE000ME8ZLV2</t>
  </si>
  <si>
    <t>NLBNPNL1BTV6</t>
  </si>
  <si>
    <t>DE000VE5XBE9</t>
  </si>
  <si>
    <t>DE000ME245X4</t>
  </si>
  <si>
    <t>DE000DS9A4S5</t>
  </si>
  <si>
    <t>NL0014842478</t>
  </si>
  <si>
    <t>NLBNPNL33OH7</t>
  </si>
  <si>
    <t>NL0014476640</t>
  </si>
  <si>
    <t>NLBNPNL1JI75</t>
  </si>
  <si>
    <t>AU0000171621</t>
  </si>
  <si>
    <t>SHS FORRESTANIA RES ORD REG</t>
  </si>
  <si>
    <t>DE000A3E5T66</t>
  </si>
  <si>
    <t>EUR 4,50 BIO-FROST WESTH 22-2031</t>
  </si>
  <si>
    <t>NLBNPNL2W4L0</t>
  </si>
  <si>
    <t>NL0013756786</t>
  </si>
  <si>
    <t>NL0014481046</t>
  </si>
  <si>
    <t>DE000PK4CF25</t>
  </si>
  <si>
    <t>DE000PJ8HTS1</t>
  </si>
  <si>
    <t>DE000DU12QJ9</t>
  </si>
  <si>
    <t>EUR 11,50 DZ BK AG (DE000NCA0001) 25-2026</t>
  </si>
  <si>
    <t>NLBNPNL1EX55</t>
  </si>
  <si>
    <t>DE000VE9X7Z8</t>
  </si>
  <si>
    <t>DE000DU2TBW8</t>
  </si>
  <si>
    <t>EUR 11,10 DZ BK AG (DE000DTR0CK8) 25-2026</t>
  </si>
  <si>
    <t>NL0014330789</t>
  </si>
  <si>
    <t>NLBNPNL2GHZ9</t>
  </si>
  <si>
    <t>DE000ME2TD12</t>
  </si>
  <si>
    <t>DE000GW36F33</t>
  </si>
  <si>
    <t>DE000PK0L3N5</t>
  </si>
  <si>
    <t>DE000ME07SH4</t>
  </si>
  <si>
    <t>NLBNPNL3A2S4</t>
  </si>
  <si>
    <t>DE000HM3JJ02</t>
  </si>
  <si>
    <t>DE000VE9F7V9</t>
  </si>
  <si>
    <t>DE000PK4CSC4</t>
  </si>
  <si>
    <t>DE000LB57DR8</t>
  </si>
  <si>
    <t>NL0014577108</t>
  </si>
  <si>
    <t>LU1672565543</t>
  </si>
  <si>
    <t>SHS BAKERSTEEL GLOBAL-PRECIOUS METALS D2 EUR</t>
  </si>
  <si>
    <t>AU0000274706</t>
  </si>
  <si>
    <t>AUD 3,50 COMMONWEALTH OF AU (REGS) 23-2034</t>
  </si>
  <si>
    <t>DE000GP57S64</t>
  </si>
  <si>
    <t>WAR GOLDMAN SACHS B ( CALL SP48.2501) XXXXXX</t>
  </si>
  <si>
    <t>NLBNPNL1CR97</t>
  </si>
  <si>
    <t>FR0013443850</t>
  </si>
  <si>
    <t>SHS MILLESIMA 2026 PART I FCP 3DEC</t>
  </si>
  <si>
    <t>DE000ME3S1C2</t>
  </si>
  <si>
    <t>NLBNPNL245X9</t>
  </si>
  <si>
    <t>DE000UK2QP03</t>
  </si>
  <si>
    <t>DE000HVB6P34</t>
  </si>
  <si>
    <t>UNT UNICREDIT BANK ( AN8068571086) 010626</t>
  </si>
  <si>
    <t>IT0005372435</t>
  </si>
  <si>
    <t>EUR FL.R DECO 2019-VIVAL (REGS/A) 19-2031</t>
  </si>
  <si>
    <t>DE000HW7UDQ7</t>
  </si>
  <si>
    <t>CH0120879058</t>
  </si>
  <si>
    <t>SHS FIRSTCAUTION SA ORD REG</t>
  </si>
  <si>
    <t>AT0000A2YUP2</t>
  </si>
  <si>
    <t>LU1169825442</t>
  </si>
  <si>
    <t>SHS UBS(L)F.S-MSCI AUSTRALIA UC H-USD A DIS</t>
  </si>
  <si>
    <t>NL0014561862</t>
  </si>
  <si>
    <t>NLBNPNL2RHE1</t>
  </si>
  <si>
    <t>DE000HW7AQB3</t>
  </si>
  <si>
    <t>EUR 4,10 UNICREDIT BANK 24-2028</t>
  </si>
  <si>
    <t>FR0014003WA2</t>
  </si>
  <si>
    <t>DE000LB4W3D7</t>
  </si>
  <si>
    <t>NLBNPNL266W7</t>
  </si>
  <si>
    <t>DE000HC2RJZ6</t>
  </si>
  <si>
    <t>FR001400FTH3</t>
  </si>
  <si>
    <t>EUR 3,00 FRANCE (OAT) 23-2054</t>
  </si>
  <si>
    <t>FR0014006193</t>
  </si>
  <si>
    <t>NL0015435975</t>
  </si>
  <si>
    <t>SHS DAVIDE CAMP N.V ORD BR</t>
  </si>
  <si>
    <t>DE000VU7PNU2</t>
  </si>
  <si>
    <t>WAR VONTOBEL FIN.PROD. ( CALL SP36.34) XXXXXX</t>
  </si>
  <si>
    <t>DE000DB9VKU7</t>
  </si>
  <si>
    <t>UNT DEUTSCHE BANK AG ( EU0009658145) 021127</t>
  </si>
  <si>
    <t>NLBNPNL1KG17</t>
  </si>
  <si>
    <t>NLBNPNL198X0</t>
  </si>
  <si>
    <t>DE000DDA0R60</t>
  </si>
  <si>
    <t>EUR 0,40 DZ BANK AG - FFT 19-2027</t>
  </si>
  <si>
    <t>NLBNPNL1XR35</t>
  </si>
  <si>
    <t>DE000A3D1WU8</t>
  </si>
  <si>
    <t>SHS FAM CREDI.SELEC.A EUR</t>
  </si>
  <si>
    <t>BE0002918994</t>
  </si>
  <si>
    <t>EUR 3,537 BRUSSELS, REG. OF 23-2047</t>
  </si>
  <si>
    <t>03/02/2047</t>
  </si>
  <si>
    <t>DE000DK0PWA4</t>
  </si>
  <si>
    <t>EUR 0,56 DEKABANK 18-2028</t>
  </si>
  <si>
    <t>DE000ME6CK34</t>
  </si>
  <si>
    <t>DE000JB0NE29</t>
  </si>
  <si>
    <t>DE000DY3DWH3</t>
  </si>
  <si>
    <t>EUR 5,85 DZ BK AG (DE0008404005) 25-2026</t>
  </si>
  <si>
    <t>DE000ME6K8B4</t>
  </si>
  <si>
    <t>NLBNPNL1P3T5</t>
  </si>
  <si>
    <t>DE000MB887B2</t>
  </si>
  <si>
    <t>DE000ME0M683</t>
  </si>
  <si>
    <t>WAR MORGAN STANLEY+CO ( CALL SP46.72) XXXXXX</t>
  </si>
  <si>
    <t>DE000ME8RSM3</t>
  </si>
  <si>
    <t>CH1314032025</t>
  </si>
  <si>
    <t>DE000UM1ZLY1</t>
  </si>
  <si>
    <t>DE000LB2BXB7</t>
  </si>
  <si>
    <t>DE000HV50UG6</t>
  </si>
  <si>
    <t>DE000ME4QGD8</t>
  </si>
  <si>
    <t>NL0014847824</t>
  </si>
  <si>
    <t>AU0000138190</t>
  </si>
  <si>
    <t>CDI PURE HYDROGEN REG</t>
  </si>
  <si>
    <t>NLGS0000YJG0</t>
  </si>
  <si>
    <t>DE000SV1VZ71</t>
  </si>
  <si>
    <t>NLBNPNL1G4E6</t>
  </si>
  <si>
    <t>NLBNPNL32BH6</t>
  </si>
  <si>
    <t>DE000VP3HTL1</t>
  </si>
  <si>
    <t>DE000GV94MU4</t>
  </si>
  <si>
    <t>DE000DC19FN7</t>
  </si>
  <si>
    <t>NLBNPNL22Y27</t>
  </si>
  <si>
    <t>NL0014812588</t>
  </si>
  <si>
    <t>DE000MB9Q274</t>
  </si>
  <si>
    <t>DE000MB96P50</t>
  </si>
  <si>
    <t>DE000SU4W8F6</t>
  </si>
  <si>
    <t>DE000LB56RS8</t>
  </si>
  <si>
    <t>AT0000A3T261</t>
  </si>
  <si>
    <t>EUR 3,475 BKS BANK AG 26-2031</t>
  </si>
  <si>
    <t>NLGS0000UY93</t>
  </si>
  <si>
    <t>DE000A2AQZF6</t>
  </si>
  <si>
    <t>SHS AVH EMERGING MARKETS FONDS UI AK AZ.</t>
  </si>
  <si>
    <t>DE000GV35LC7</t>
  </si>
  <si>
    <t>NLBNPNL2WBH7</t>
  </si>
  <si>
    <t>DE000VJ8T3Z3</t>
  </si>
  <si>
    <t>DE000DS9H6P9</t>
  </si>
  <si>
    <t>NL0014051146</t>
  </si>
  <si>
    <t>DE000VE8Y375</t>
  </si>
  <si>
    <t>LU1282649141</t>
  </si>
  <si>
    <t>SHS AGIF-A.AS.MULTI INC.PLUS AMG HKD</t>
  </si>
  <si>
    <t>LU3027068751</t>
  </si>
  <si>
    <t>SHS ONEMARKET FD-BL.15 Y.G.FD-M EUR ACC</t>
  </si>
  <si>
    <t>NL0015067133</t>
  </si>
  <si>
    <t>DE000HW7HPE4</t>
  </si>
  <si>
    <t>DE000GV6V6E5</t>
  </si>
  <si>
    <t>DE000UN0UN62</t>
  </si>
  <si>
    <t>DE000HW7QWQ5</t>
  </si>
  <si>
    <t>EUR 3,31 UNICREDIT BANK 26-2030</t>
  </si>
  <si>
    <t>NLBNPNL10K43</t>
  </si>
  <si>
    <t>DE000DS84Z54</t>
  </si>
  <si>
    <t>NLBNPNL2INE8</t>
  </si>
  <si>
    <t>AU3FN0059994</t>
  </si>
  <si>
    <t>AUD FL.R VPNF (REGS) 21-2026</t>
  </si>
  <si>
    <t>NLBNPNL1F1F0</t>
  </si>
  <si>
    <t>DE000ME2D1L1</t>
  </si>
  <si>
    <t>DE000ME40844</t>
  </si>
  <si>
    <t>CH1131370913</t>
  </si>
  <si>
    <t>UNT RAIFFEISEN SWITZ 120128</t>
  </si>
  <si>
    <t>XS0208612746</t>
  </si>
  <si>
    <t>EUR 5,2725 KFW 04-2034</t>
  </si>
  <si>
    <t>NLBNPNL1RCU0</t>
  </si>
  <si>
    <t>DE000MB4MAJ0</t>
  </si>
  <si>
    <t>DE000VE6NC99</t>
  </si>
  <si>
    <t>IT0005138703</t>
  </si>
  <si>
    <t>SHS ORSERO ORD BR</t>
  </si>
  <si>
    <t>DE000HW6WDK8</t>
  </si>
  <si>
    <t>USD 6,88 UNICREDIT BANK (REGS) 24-2027</t>
  </si>
  <si>
    <t>NL0013981947</t>
  </si>
  <si>
    <t>DE000ME3AU11</t>
  </si>
  <si>
    <t>XS1632767718</t>
  </si>
  <si>
    <t>EUR 1,75 HEMSO FASTIGHETS (REGS/2) 17-2029</t>
  </si>
  <si>
    <t>NLBNPNL23VX0</t>
  </si>
  <si>
    <t>XS2607339236</t>
  </si>
  <si>
    <t>EUR FL.R LT AUTORAHOITUS (REGS/A) 23-2033</t>
  </si>
  <si>
    <t>NLBNPNL3F520</t>
  </si>
  <si>
    <t>XS2337335710</t>
  </si>
  <si>
    <t>EUR 0,01 CIBC CANADA (REGS/CBL32) 21-2029</t>
  </si>
  <si>
    <t>DE000HT8CMB1</t>
  </si>
  <si>
    <t>NLBNPNL3J1Y5</t>
  </si>
  <si>
    <t>NL0013968712</t>
  </si>
  <si>
    <t>DE000SU3GTV0</t>
  </si>
  <si>
    <t>DE000VJ5XAK3</t>
  </si>
  <si>
    <t>DE000DC57ZV8</t>
  </si>
  <si>
    <t>DE000GV85G66</t>
  </si>
  <si>
    <t>NL0014648131</t>
  </si>
  <si>
    <t>NLBNPNL2H3C0</t>
  </si>
  <si>
    <t>NLBNPNL14565</t>
  </si>
  <si>
    <t>DE000HS3LBR3</t>
  </si>
  <si>
    <t>WAR HSBC T+B ( CALL SP46.7014) XXXXXX</t>
  </si>
  <si>
    <t>DE000DS70YK3</t>
  </si>
  <si>
    <t>DE000LB5XGH6</t>
  </si>
  <si>
    <t>NLBNPNL34WS5</t>
  </si>
  <si>
    <t>DE000LB549A1</t>
  </si>
  <si>
    <t>DE000LB6HDR3</t>
  </si>
  <si>
    <t>CH0222050939</t>
  </si>
  <si>
    <t>CHF 2,25 CANTON OF GENEVA (REGS) 13-2029</t>
  </si>
  <si>
    <t>LU2061824319</t>
  </si>
  <si>
    <t>SHS DWS JAPAN SELECT-GL.CR.PL.LO.DU.FD 2031</t>
  </si>
  <si>
    <t>DE000ME1TWR5</t>
  </si>
  <si>
    <t>DE000HG0X8X4</t>
  </si>
  <si>
    <t>AT0000A28TY6</t>
  </si>
  <si>
    <t>SHS AMUNDI GOLD STOCK-I EUR ACC</t>
  </si>
  <si>
    <t>NL0014819377</t>
  </si>
  <si>
    <t>FI4000476866</t>
  </si>
  <si>
    <t>SHS KREATE GRP OYJ ORD REGS  REG</t>
  </si>
  <si>
    <t>DE000HLB7036</t>
  </si>
  <si>
    <t>EUR 0,65 LANDESBANK HESS-TH 22-2027</t>
  </si>
  <si>
    <t>DE000NLB2989</t>
  </si>
  <si>
    <t>DE000SN6SD33</t>
  </si>
  <si>
    <t>FR0014016TW4</t>
  </si>
  <si>
    <t>DE000DU4MRP9</t>
  </si>
  <si>
    <t>USD 10,75 DZ BK AG (US5949181045) 25-2026</t>
  </si>
  <si>
    <t>FR1CIBFS6746</t>
  </si>
  <si>
    <t>DE0009797860</t>
  </si>
  <si>
    <t>KVW-VERSORGUNGSFONDS KLASSIK  INHABER-ANTEILE</t>
  </si>
  <si>
    <t>FR001400SCF6</t>
  </si>
  <si>
    <t>EUR 4,875 ACCOR (REGS) 24-XXXX</t>
  </si>
  <si>
    <t>AU3CB0286052</t>
  </si>
  <si>
    <t>AUD 2,50 NEDERLAND.WATER.BK 22-2032</t>
  </si>
  <si>
    <t>AT1UKOSHOPS1</t>
  </si>
  <si>
    <t>SHS UKO MICROSHOPS ORD BR</t>
  </si>
  <si>
    <t>FR0012300853</t>
  </si>
  <si>
    <t>SHS PREVOIR PANGE.FCP R EUR</t>
  </si>
  <si>
    <t>NL0014827115</t>
  </si>
  <si>
    <t>DE000A460F53</t>
  </si>
  <si>
    <t>EUR 2,95 MECKLENBURG-VORP (REGS) 26-2034</t>
  </si>
  <si>
    <t>BE6289679050</t>
  </si>
  <si>
    <t>EUR 1,305 WALLONE, REGION (REGS) 16-2041</t>
  </si>
  <si>
    <t>NL0012682512</t>
  </si>
  <si>
    <t>XS3078583807</t>
  </si>
  <si>
    <t>USD 0,00 DANSKE BANK AS (REGS) 190526</t>
  </si>
  <si>
    <t>AT0000A03N37</t>
  </si>
  <si>
    <t>SHS ERSTE WWF STOCK ENVIRONMENT-VA EUR R01</t>
  </si>
  <si>
    <t>DE000UBS0EU1</t>
  </si>
  <si>
    <t>EUR 4,50 UBS AG (DE0008469008) 25-2026</t>
  </si>
  <si>
    <t>DE000A14UV29</t>
  </si>
  <si>
    <t>SHS VALUE PARTNERSHIP-I EUR</t>
  </si>
  <si>
    <t>NL0013748817</t>
  </si>
  <si>
    <t>BE0002623040</t>
  </si>
  <si>
    <t>EUR 1,99 BRUSSELS, REG. OF 18-2050</t>
  </si>
  <si>
    <t>DE000DS51AC0</t>
  </si>
  <si>
    <t>DE000GD8K6N5</t>
  </si>
  <si>
    <t>NLBNPNL26VH6</t>
  </si>
  <si>
    <t>DE000BC0K5X7</t>
  </si>
  <si>
    <t>EUR FL.R BARCLAYS BK PLC (REGS) 24-2027</t>
  </si>
  <si>
    <t>DE000HT6Q2Y1</t>
  </si>
  <si>
    <t>NL0014658361</t>
  </si>
  <si>
    <t>NLBNPNL37D33</t>
  </si>
  <si>
    <t>DE000ME4SQA9</t>
  </si>
  <si>
    <t>NLBNPNL2KK28</t>
  </si>
  <si>
    <t>NLBNPNL2C4C3</t>
  </si>
  <si>
    <t>AU0000097495</t>
  </si>
  <si>
    <t>AUD 1,75 COMMONWEALTH OF AU (REGS) 20-2051</t>
  </si>
  <si>
    <t>NL0013752207</t>
  </si>
  <si>
    <t>LU0112260194</t>
  </si>
  <si>
    <t>SHS EUWESA</t>
  </si>
  <si>
    <t>01/08/2000</t>
  </si>
  <si>
    <t>DE000UM178U3</t>
  </si>
  <si>
    <t>DE000UL8N0Q2</t>
  </si>
  <si>
    <t>NLBNPNL32526</t>
  </si>
  <si>
    <t>NLBNPNL2J2D8</t>
  </si>
  <si>
    <t>DE000SG1WWX9</t>
  </si>
  <si>
    <t>UNT SOC.GEN.EFFEKTEN ( US98151V3006) XXXXXX</t>
  </si>
  <si>
    <t>13/02/2006</t>
  </si>
  <si>
    <t>NLBNPNL2MTM0</t>
  </si>
  <si>
    <t>NLBNPNL1ULQ3</t>
  </si>
  <si>
    <t>DE0005167902</t>
  </si>
  <si>
    <t>SHS 3U HOLDING AG ORD BR</t>
  </si>
  <si>
    <t>18/11/1999</t>
  </si>
  <si>
    <t>DE000FA6SG42</t>
  </si>
  <si>
    <t>DE000DU1KZ94</t>
  </si>
  <si>
    <t>EUR 4,50 DZ BK AG (DE0007236101) 240626</t>
  </si>
  <si>
    <t>DE000ME7VVR0</t>
  </si>
  <si>
    <t>NLGS0000COH4</t>
  </si>
  <si>
    <t>DE000HW6W3Y5</t>
  </si>
  <si>
    <t>NL0015000SX3</t>
  </si>
  <si>
    <t>WAR ING BANK N.V. ( CALL) 300832</t>
  </si>
  <si>
    <t>DE000UG7RR86</t>
  </si>
  <si>
    <t>DE000MB7TVB1</t>
  </si>
  <si>
    <t>WAR MORGAN STANLEY+CO ( CALL SP56.425) XXXXXX</t>
  </si>
  <si>
    <t>DE000PC999R7</t>
  </si>
  <si>
    <t>DE000HW6TZQ4</t>
  </si>
  <si>
    <t>EUR 6,56 UNICREDIT BANK 24-2028</t>
  </si>
  <si>
    <t>DE000A2DMV81</t>
  </si>
  <si>
    <t>SHS ACATIS AI GLOBAL EQUITIES C</t>
  </si>
  <si>
    <t>NL0015482928</t>
  </si>
  <si>
    <t>DE000HVB6DP2</t>
  </si>
  <si>
    <t>NL0015066929</t>
  </si>
  <si>
    <t>NL0014838047</t>
  </si>
  <si>
    <t>DE000HW7FRN5</t>
  </si>
  <si>
    <t>NLBNPNL2YEW6</t>
  </si>
  <si>
    <t>DE000VE70VQ8</t>
  </si>
  <si>
    <t>NL0014498511</t>
  </si>
  <si>
    <t>DE000ME102Z2</t>
  </si>
  <si>
    <t>DE000VM6DJD4</t>
  </si>
  <si>
    <t>WAR VONTOBEL FIN.PROD. ( CALL SP45.66) XXXXXX</t>
  </si>
  <si>
    <t>DE000UL9DCX3</t>
  </si>
  <si>
    <t>LU1953189484</t>
  </si>
  <si>
    <t>SHS UBS(L)F.S-MS.C.U.U.ETF-AH CHF ACC</t>
  </si>
  <si>
    <t>NL0015092826</t>
  </si>
  <si>
    <t>DE000DY3X830</t>
  </si>
  <si>
    <t>EUR 5,40 DZ BK AG (DE000A1ML7J1) 250926</t>
  </si>
  <si>
    <t>DE000A2QJ8F6</t>
  </si>
  <si>
    <t>PATRIZIA SCHOENER WOHNEN 1A    INHABER-ANTEIL</t>
  </si>
  <si>
    <t>NLBNPNL2H4X4</t>
  </si>
  <si>
    <t>DE000PH2NTC8</t>
  </si>
  <si>
    <t>DE000HV50TP9</t>
  </si>
  <si>
    <t>LU1663874342</t>
  </si>
  <si>
    <t>SHS DWS INVEST SICAV-EURO CORP.BDS TFD</t>
  </si>
  <si>
    <t>DE000HLB5097</t>
  </si>
  <si>
    <t>DE000MB9PDZ2</t>
  </si>
  <si>
    <t>DE000HV4Z097</t>
  </si>
  <si>
    <t>EUR 6,70 UNICREDIT BANK (REGS) 25-2029</t>
  </si>
  <si>
    <t>DE000ME5K330</t>
  </si>
  <si>
    <t>WAR MORGAN STANLEY+CO ( CALL SP79.565) XXXXXX</t>
  </si>
  <si>
    <t>DE000LB4Y2T3</t>
  </si>
  <si>
    <t>NLBNPNL22N53</t>
  </si>
  <si>
    <t>DE000ME07UC1</t>
  </si>
  <si>
    <t>DE000DS8AAH2</t>
  </si>
  <si>
    <t>DE000ME446M1</t>
  </si>
  <si>
    <t>DE000MB7GW31</t>
  </si>
  <si>
    <t>DE000VE898S9</t>
  </si>
  <si>
    <t>FI4000546213</t>
  </si>
  <si>
    <t>NLBNPNL3EQC2</t>
  </si>
  <si>
    <t>NLBNPNL1IFR8</t>
  </si>
  <si>
    <t>DE000GV94N90</t>
  </si>
  <si>
    <t>NLBNPNL30JB6</t>
  </si>
  <si>
    <t>DE000GU6LJ18</t>
  </si>
  <si>
    <t>DE000LB6QNY9</t>
  </si>
  <si>
    <t>NLBNPNL38AE2</t>
  </si>
  <si>
    <t>NLBNPNL1KVA7</t>
  </si>
  <si>
    <t>DE000UL74J52</t>
  </si>
  <si>
    <t>DE000GU9ZLY2</t>
  </si>
  <si>
    <t>NL0014485286</t>
  </si>
  <si>
    <t>DE000VH009V4</t>
  </si>
  <si>
    <t>NLBNPNL3BZB1</t>
  </si>
  <si>
    <t>DE000VE9YCZ2</t>
  </si>
  <si>
    <t>NL0014307746</t>
  </si>
  <si>
    <t>NLBNPNL2VD40</t>
  </si>
  <si>
    <t>DE000LB6PPY6</t>
  </si>
  <si>
    <t>NLBNPNL257Z9</t>
  </si>
  <si>
    <t>DE000HV5Z573</t>
  </si>
  <si>
    <t>DE000GM1YQV7</t>
  </si>
  <si>
    <t>NL0014572505</t>
  </si>
  <si>
    <t>NL0015471368</t>
  </si>
  <si>
    <t>DE000PK4CZM8</t>
  </si>
  <si>
    <t>DE000DH20D43</t>
  </si>
  <si>
    <t>WAR DEUTSCHE BANK AG ( PUT SP20000) 231023</t>
  </si>
  <si>
    <t>IT0005406233</t>
  </si>
  <si>
    <t>XS2638444831</t>
  </si>
  <si>
    <t>EUR FL.R SWEDBANK MORTGAGE (REGS) 23-2028</t>
  </si>
  <si>
    <t>FR2CIBFS9319</t>
  </si>
  <si>
    <t>NO0013712851</t>
  </si>
  <si>
    <t>DE000DJ9AD55</t>
  </si>
  <si>
    <t>DE000HW7PMC8</t>
  </si>
  <si>
    <t>EUR 6,96 UNICREDIT BANK (DE000BASF111) 161026</t>
  </si>
  <si>
    <t>FR001400FLF4</t>
  </si>
  <si>
    <t>SHS HAC ONE-RC EUR</t>
  </si>
  <si>
    <t>FR001400SVL4</t>
  </si>
  <si>
    <t>FR001400CEL4</t>
  </si>
  <si>
    <t>SHS SEXTANT QUALITY FOCUS-Z EUR ACC</t>
  </si>
  <si>
    <t>NL0015073503</t>
  </si>
  <si>
    <t>IT0005632408</t>
  </si>
  <si>
    <t>WAR UNICREDIT SPA ( CALL) 270630</t>
  </si>
  <si>
    <t>DE000ME6MWJ6</t>
  </si>
  <si>
    <t>DE000DWS5099</t>
  </si>
  <si>
    <t>DWS-FONDS CAESAR 1            INHABER-ANTEILE</t>
  </si>
  <si>
    <t>FR001400G6G1</t>
  </si>
  <si>
    <t>EUR 0,00 GS FIN.CORP.INTL 23-2027</t>
  </si>
  <si>
    <t>DE000HEL4BA2</t>
  </si>
  <si>
    <t>EUR 3,665 LANDESBANK HESS-TH 26-2036</t>
  </si>
  <si>
    <t>DE000VP1M2Y9</t>
  </si>
  <si>
    <t>XS3077212010</t>
  </si>
  <si>
    <t>GBP FL.R PIERP 2025 (REGS MBS/C) 25-2062</t>
  </si>
  <si>
    <t>DE000A3ERMS5</t>
  </si>
  <si>
    <t>SHS GLOBAL START.AKT.-I -EUR.</t>
  </si>
  <si>
    <t>AT0000A3FMG5</t>
  </si>
  <si>
    <t>SHS MANAGED RESERVE PLUS-EUR T ACC</t>
  </si>
  <si>
    <t>NLBNPNL1HEI2</t>
  </si>
  <si>
    <t>AU3CB0322618</t>
  </si>
  <si>
    <t>AUD 5,189 BARCLAYS PLC (REGS) 25-2031</t>
  </si>
  <si>
    <t>DE000SU5JQC5</t>
  </si>
  <si>
    <t>DE000DC6AH75</t>
  </si>
  <si>
    <t>DE000PC99A27</t>
  </si>
  <si>
    <t>FR0000449282</t>
  </si>
  <si>
    <t>SHS ALLIANZ MULTI EQUILIBRE(FCP)-C</t>
  </si>
  <si>
    <t>NL0013978042</t>
  </si>
  <si>
    <t>NLBNPNL1XA34</t>
  </si>
  <si>
    <t>NLBNPNL2CNC5</t>
  </si>
  <si>
    <t>DE000SU4DVQ1</t>
  </si>
  <si>
    <t>DE000LB384Z0</t>
  </si>
  <si>
    <t>NLBNPNL1CPE8</t>
  </si>
  <si>
    <t>AU000000KNM0</t>
  </si>
  <si>
    <t>SHS KNEOMEDIA LTD ORD REG</t>
  </si>
  <si>
    <t>DE000LB5WWM5</t>
  </si>
  <si>
    <t>DE000A3DQ210</t>
  </si>
  <si>
    <t>SHS FINLIUM AMBITION-R EUR</t>
  </si>
  <si>
    <t>DE000DS35JF7</t>
  </si>
  <si>
    <t>DE000MB902R5</t>
  </si>
  <si>
    <t>DE000HW6R1R0</t>
  </si>
  <si>
    <t>UNT UNICREDIT BANK ( US6541061031) 270927</t>
  </si>
  <si>
    <t>DE000UK79990</t>
  </si>
  <si>
    <t>DE000UK5NR92</t>
  </si>
  <si>
    <t>DE000LB21KY5</t>
  </si>
  <si>
    <t>DE000DS8JZB3</t>
  </si>
  <si>
    <t>DE000ME6V7H0</t>
  </si>
  <si>
    <t>DE000DC4RB66</t>
  </si>
  <si>
    <t>DE000SQ68RP2</t>
  </si>
  <si>
    <t>AT0000A3CTS2</t>
  </si>
  <si>
    <t>NLBNPNL1DRK9</t>
  </si>
  <si>
    <t>DE000HW7H2X7</t>
  </si>
  <si>
    <t>EUR 9,74 UNICREDIT BANK 25-2027</t>
  </si>
  <si>
    <t>DE000VN9UK64</t>
  </si>
  <si>
    <t>WAR VONTOBEL FIN.PROD. ( CALL SP35.78) XXXXXX</t>
  </si>
  <si>
    <t>DE000ME1SVW9</t>
  </si>
  <si>
    <t>DE000ME5PD05</t>
  </si>
  <si>
    <t>NLBNPNL1P6R2</t>
  </si>
  <si>
    <t>FRSG00014Z68</t>
  </si>
  <si>
    <t>DE000DC1UDQ8</t>
  </si>
  <si>
    <t>NL0014971053</t>
  </si>
  <si>
    <t>DE000HW7S3S2</t>
  </si>
  <si>
    <t>DE000ME92BT7</t>
  </si>
  <si>
    <t>NL0014494023</t>
  </si>
  <si>
    <t>FR0010322867</t>
  </si>
  <si>
    <t>EUR 0,00 COMP.FINA.FONCIER 06-2026</t>
  </si>
  <si>
    <t>17/05/2006</t>
  </si>
  <si>
    <t>NLBNPNL37SD8</t>
  </si>
  <si>
    <t>DE000A2N67L5</t>
  </si>
  <si>
    <t>PKV-LDI                       INHABER-ANTEILE</t>
  </si>
  <si>
    <t>FR0010952796</t>
  </si>
  <si>
    <t>SHS LAZARD CAPITAL FI SRI -R</t>
  </si>
  <si>
    <t>DE000BB05TU8</t>
  </si>
  <si>
    <t>DE000VJ64323</t>
  </si>
  <si>
    <t>NLBNPNL2P6J8</t>
  </si>
  <si>
    <t>DE000GM2PWA5</t>
  </si>
  <si>
    <t>DE000GH62U48</t>
  </si>
  <si>
    <t>UNT GOLDSAC+CO.WERTPAP ( DE000BASF111) 260727</t>
  </si>
  <si>
    <t>NLBNPNL12676</t>
  </si>
  <si>
    <t>NL0014565426</t>
  </si>
  <si>
    <t>DE000ME1KRW4</t>
  </si>
  <si>
    <t>NLBNPNL304S4</t>
  </si>
  <si>
    <t>DE000MB8CF68</t>
  </si>
  <si>
    <t>DE000HW7GAK5</t>
  </si>
  <si>
    <t>DE000VK6RUA9</t>
  </si>
  <si>
    <t>DE000ME2VKV6</t>
  </si>
  <si>
    <t>NLBNPNL28VW1</t>
  </si>
  <si>
    <t>DE000MA5HGV0</t>
  </si>
  <si>
    <t>DE000DH22059</t>
  </si>
  <si>
    <t>WAR DEUTSCHE BANK AG ( PUT SP20200) 141123</t>
  </si>
  <si>
    <t>XS2462323853</t>
  </si>
  <si>
    <t>EUR 2,824 BAC US (REGS/887) 22-2033</t>
  </si>
  <si>
    <t>DE000ME1KQZ9</t>
  </si>
  <si>
    <t>DE000VP1ZV69</t>
  </si>
  <si>
    <t>DE000UBS00Q9</t>
  </si>
  <si>
    <t>NLBNPNL38UU6</t>
  </si>
  <si>
    <t>DE000VJ69G97</t>
  </si>
  <si>
    <t>DE000UM2FB24</t>
  </si>
  <si>
    <t>DE000DD5AP09</t>
  </si>
  <si>
    <t>DE000LB3H8V8</t>
  </si>
  <si>
    <t>NL0014045973</t>
  </si>
  <si>
    <t>DE000ME4QD47</t>
  </si>
  <si>
    <t>DE000DS34CR0</t>
  </si>
  <si>
    <t>DE000VM94SQ7</t>
  </si>
  <si>
    <t>DE000LB581F3</t>
  </si>
  <si>
    <t>EUR 3,77 LBK BADEN-WUERTT. 240726</t>
  </si>
  <si>
    <t>DE000VH7W8X7</t>
  </si>
  <si>
    <t>DE000PZ0U0D9</t>
  </si>
  <si>
    <t>NL0010175337</t>
  </si>
  <si>
    <t>30/07/2012</t>
  </si>
  <si>
    <t>DE000VE64CR9</t>
  </si>
  <si>
    <t>DE000SW22HY0</t>
  </si>
  <si>
    <t>NLBNPNL2U4Q1</t>
  </si>
  <si>
    <t>DE000HW6REC3</t>
  </si>
  <si>
    <t>NLBNPNL14ZW2</t>
  </si>
  <si>
    <t>XS3286666931</t>
  </si>
  <si>
    <t>DE000HS3LE67</t>
  </si>
  <si>
    <t>DE000SU3J3W0</t>
  </si>
  <si>
    <t>DE000VE7CTR3</t>
  </si>
  <si>
    <t>DE000VP15RC7</t>
  </si>
  <si>
    <t>NLBNPNL33Q57</t>
  </si>
  <si>
    <t>DE000ME4QTW1</t>
  </si>
  <si>
    <t>NLBNPNL3IR99</t>
  </si>
  <si>
    <t>DE000ME0BTJ8</t>
  </si>
  <si>
    <t>DE000DS9HND7</t>
  </si>
  <si>
    <t>NLBNPNL3JI24</t>
  </si>
  <si>
    <t>DE000VM96097</t>
  </si>
  <si>
    <t>DE000VH00TZ3</t>
  </si>
  <si>
    <t>DE000VM77WW2</t>
  </si>
  <si>
    <t>NLBNPNL3H7K3</t>
  </si>
  <si>
    <t>DE000VE9XUS1</t>
  </si>
  <si>
    <t>DE000PL2TMK7</t>
  </si>
  <si>
    <t>DE000SW1ZZS5</t>
  </si>
  <si>
    <t>DE000LB5XD60</t>
  </si>
  <si>
    <t>DE000VJ5XAX6</t>
  </si>
  <si>
    <t>DE000DU79K88</t>
  </si>
  <si>
    <t>EUR 15,00 DZ BK AG (DE000BCK2223) 26-2027</t>
  </si>
  <si>
    <t>FR0000140063</t>
  </si>
  <si>
    <t>EUR FL.R BNP PARIBAS (TP) 84-XX</t>
  </si>
  <si>
    <t>30/07/1984</t>
  </si>
  <si>
    <t>NL0015075540</t>
  </si>
  <si>
    <t>NLBNPNL34J89</t>
  </si>
  <si>
    <t>NL0015479403</t>
  </si>
  <si>
    <t>DE000VM3DSR2</t>
  </si>
  <si>
    <t>WAR VONTOBEL FIN.PROD. ( CALL SP45.29) XXXXXX</t>
  </si>
  <si>
    <t>US30161N1019</t>
  </si>
  <si>
    <t>SHS EXELON CORP.</t>
  </si>
  <si>
    <t>NL0013755028</t>
  </si>
  <si>
    <t>DE000A40HH89</t>
  </si>
  <si>
    <t>SHS LF-MFI GLOBAL DYNAMIC PROTECT-S EUR DIST</t>
  </si>
  <si>
    <t>NLBNPNL38MV1</t>
  </si>
  <si>
    <t>DE000HVB90T5</t>
  </si>
  <si>
    <t>NLBNPNL2BWY2</t>
  </si>
  <si>
    <t>FR0012300424</t>
  </si>
  <si>
    <t>SHS FD ORD</t>
  </si>
  <si>
    <t>DE000SW0GBS8</t>
  </si>
  <si>
    <t>NL0013759285</t>
  </si>
  <si>
    <t>NLBNPNL242L1</t>
  </si>
  <si>
    <t>DE000HW6RVM6</t>
  </si>
  <si>
    <t>DE000A2JJ1B9</t>
  </si>
  <si>
    <t>SHS AAC MULTI STYLE GLOBAL-P</t>
  </si>
  <si>
    <t>FR001400FNL8</t>
  </si>
  <si>
    <t>SHS LAZARD FD.SIC.-LAZ.EUR.CR.SRI -PVC -EUR.</t>
  </si>
  <si>
    <t>DE000A3CQ8B1</t>
  </si>
  <si>
    <t>AXXION - MULTI ASSET MGI      INHABER-ANTEILE</t>
  </si>
  <si>
    <t>FR001400ZNP7</t>
  </si>
  <si>
    <t>NO0012928755</t>
  </si>
  <si>
    <t>NOK 4,00 SPAREBNK 1 BOLIKR (REGS) 23-2031</t>
  </si>
  <si>
    <t>DE000VM3DS24</t>
  </si>
  <si>
    <t>XS2388495942</t>
  </si>
  <si>
    <t>EUR 0,00 EUROP.INVEST.BK (REGS) 21-2026</t>
  </si>
  <si>
    <t>DE000A4DFK57</t>
  </si>
  <si>
    <t>EUR FL.R VOLKSBANK BOCHOLT 25-2035</t>
  </si>
  <si>
    <t>DE000VK7YSP5</t>
  </si>
  <si>
    <t>EUR 6,35 VONTOBEL FIN.PROD. 25-2026</t>
  </si>
  <si>
    <t>NLBNPNL1DIJ0</t>
  </si>
  <si>
    <t>DE000HW6VGX6</t>
  </si>
  <si>
    <t>FR0013385416</t>
  </si>
  <si>
    <t>XS1637846616</t>
  </si>
  <si>
    <t>USD 4,00 HINDUSTAN PETR. (REGS) 17-2027</t>
  </si>
  <si>
    <t>DE000DS46NR1</t>
  </si>
  <si>
    <t>DE000GM2A0M9</t>
  </si>
  <si>
    <t>NLBNPNL1U8Y7</t>
  </si>
  <si>
    <t>NL0015025982</t>
  </si>
  <si>
    <t>DE000DU679G0</t>
  </si>
  <si>
    <t>DE000ME6CQ20</t>
  </si>
  <si>
    <t>NL0014489825</t>
  </si>
  <si>
    <t>NL0011648605</t>
  </si>
  <si>
    <t>CH0024440239</t>
  </si>
  <si>
    <t>WAR UBS LDN(CERT.DJ ES AUTOMOBILES + PARTS)XX</t>
  </si>
  <si>
    <t>DE000LB1P3Q1</t>
  </si>
  <si>
    <t>NL0013750862</t>
  </si>
  <si>
    <t>DE000MB7Y9C9</t>
  </si>
  <si>
    <t>NLBNPNL2BLQ1</t>
  </si>
  <si>
    <t>NL0014146219</t>
  </si>
  <si>
    <t>DE000HW7NA59</t>
  </si>
  <si>
    <t>DE000A1T75T0</t>
  </si>
  <si>
    <t>ELBE-UI-FONDS                 INHABER-ANTEILE</t>
  </si>
  <si>
    <t>NLBNPNL2GWB9</t>
  </si>
  <si>
    <t>NLBNPNL11S02</t>
  </si>
  <si>
    <t>NLBNPNL1M9U3</t>
  </si>
  <si>
    <t>DE000DC0DLS5</t>
  </si>
  <si>
    <t>NL0013580491</t>
  </si>
  <si>
    <t>IT0003188064</t>
  </si>
  <si>
    <t>SHS BANCA IFIS SPA</t>
  </si>
  <si>
    <t>NLBNPNL1FRK4</t>
  </si>
  <si>
    <t>DE000ME0DPL8</t>
  </si>
  <si>
    <t>DE000HS9BTZ6</t>
  </si>
  <si>
    <t>DE000SU7G3T5</t>
  </si>
  <si>
    <t>DE000DS5ZD51</t>
  </si>
  <si>
    <t>NLBNPNL1V7H3</t>
  </si>
  <si>
    <t>NL0014061756</t>
  </si>
  <si>
    <t>DE000VP3H1W0</t>
  </si>
  <si>
    <t>DE000HW7P6D0</t>
  </si>
  <si>
    <t>EUR 5,64 UNICREDIT BANK 25-2026</t>
  </si>
  <si>
    <t>DE000LB56NB3</t>
  </si>
  <si>
    <t>DE000ME44A08</t>
  </si>
  <si>
    <t>NLBNPNL1LEN4</t>
  </si>
  <si>
    <t>DE000DS7KTA8</t>
  </si>
  <si>
    <t>NLBNPNL30BZ2</t>
  </si>
  <si>
    <t>NLBNPNL2GPC1</t>
  </si>
  <si>
    <t>NLBNPNL2F8D9</t>
  </si>
  <si>
    <t>DE000LB57JC7</t>
  </si>
  <si>
    <t>DE000VM4PWM7</t>
  </si>
  <si>
    <t>WAR VONTOBEL FIN.PROD. ( CALL SP39.74) XXXXXX</t>
  </si>
  <si>
    <t>DE000SU2EDY5</t>
  </si>
  <si>
    <t>WAR SOC.GEN.EFFEKTEN ( CALL SP26.6024) XXXXXX</t>
  </si>
  <si>
    <t>NLBNPNL2XDK5</t>
  </si>
  <si>
    <t>DE000BLB4UF0</t>
  </si>
  <si>
    <t>EUR 1,637 BAYERISCH.LANDESBK 17-2035</t>
  </si>
  <si>
    <t>DE000DS39X86</t>
  </si>
  <si>
    <t>DE000VE30BG5</t>
  </si>
  <si>
    <t>DE000SQ79017</t>
  </si>
  <si>
    <t>FR0014005SA5</t>
  </si>
  <si>
    <t>NLBNPNL1IKW8</t>
  </si>
  <si>
    <t>XS2851607403</t>
  </si>
  <si>
    <t>USD 5,75 BANK GOSPODARSTWA (REGS/26) 24-2034</t>
  </si>
  <si>
    <t>09/07/2034</t>
  </si>
  <si>
    <t>DE000HW7S9M2</t>
  </si>
  <si>
    <t>NLBNPNL2R2L1</t>
  </si>
  <si>
    <t>LU2823898353</t>
  </si>
  <si>
    <t>SHS BNP PAR.E.-ESG.EN.EUR.CO.BD.DE.27 UC.ETF</t>
  </si>
  <si>
    <t>NL0014837734</t>
  </si>
  <si>
    <t>DE000SU1M164</t>
  </si>
  <si>
    <t>NLBNPNL2JD20</t>
  </si>
  <si>
    <t>NLBNPNL2XC72</t>
  </si>
  <si>
    <t>DE000VP3JVQ2</t>
  </si>
  <si>
    <t>AU000000DRX3</t>
  </si>
  <si>
    <t>SHS DIATREME RESOURCES LTD</t>
  </si>
  <si>
    <t>AT0000625108</t>
  </si>
  <si>
    <t>SHS OBERBANK AG(AT) ORD BR</t>
  </si>
  <si>
    <t>18/10/1989</t>
  </si>
  <si>
    <t>DE000GM2Q183</t>
  </si>
  <si>
    <t>DE000LB6A416</t>
  </si>
  <si>
    <t>EUR 6,05 LBK BADEN-WUERTT. 25-2026</t>
  </si>
  <si>
    <t>DE000HV1A484</t>
  </si>
  <si>
    <t>WAR UNICREDIT BANK XXXXXX</t>
  </si>
  <si>
    <t>NLBNPNL19AH5</t>
  </si>
  <si>
    <t>DE000ME97687</t>
  </si>
  <si>
    <t>NLBNPNL1B8T0</t>
  </si>
  <si>
    <t>DE000ME1QMF7</t>
  </si>
  <si>
    <t>LU0948460133</t>
  </si>
  <si>
    <t>SHS PHAIDROS FDS-BALANCED E</t>
  </si>
  <si>
    <t>DE000DC10AH9</t>
  </si>
  <si>
    <t>NLBNPNL1Z7W8</t>
  </si>
  <si>
    <t>AT0000A3RCR8</t>
  </si>
  <si>
    <t>EUR 3,00 BAWAG (AT) 26-2033</t>
  </si>
  <si>
    <t>NLBNPNL3IBO0</t>
  </si>
  <si>
    <t>DE000A2JF7Y2</t>
  </si>
  <si>
    <t>SHS CAPITULUM SUS.LOC.CU.BD.FS.UI-A EUR DIS</t>
  </si>
  <si>
    <t>DE000GW1Z630</t>
  </si>
  <si>
    <t>NLBNPNL3IZB6</t>
  </si>
  <si>
    <t>DE000VE89V57</t>
  </si>
  <si>
    <t>NL0015069402</t>
  </si>
  <si>
    <t>NL0015072000</t>
  </si>
  <si>
    <t>DE000GJ8KW47</t>
  </si>
  <si>
    <t>DE000MB889M5</t>
  </si>
  <si>
    <t>NLBNPNL3GR83</t>
  </si>
  <si>
    <t>NLBNPNL3CA52</t>
  </si>
  <si>
    <t>DE000DU7XST9</t>
  </si>
  <si>
    <t>EUR 17,10 DZ BK AG (DE0005470405) 26-2027</t>
  </si>
  <si>
    <t>NLBNPNL3J0W1</t>
  </si>
  <si>
    <t>NLBNPNL344R2</t>
  </si>
  <si>
    <t>NLBNPNL107I2</t>
  </si>
  <si>
    <t>NLBNPNL37L58</t>
  </si>
  <si>
    <t>DE000HT8CM20</t>
  </si>
  <si>
    <t>DE000HW7MZ93</t>
  </si>
  <si>
    <t>EUR 10,55 UNICREDIT BANK 25-2027</t>
  </si>
  <si>
    <t>DE000PJ0G7V8</t>
  </si>
  <si>
    <t>DE000HM0C3Z3</t>
  </si>
  <si>
    <t>NLBNPNL2MQE3</t>
  </si>
  <si>
    <t>NL0014820961</t>
  </si>
  <si>
    <t>NLBNPNL1EST6</t>
  </si>
  <si>
    <t>DE000HW7UC09</t>
  </si>
  <si>
    <t>EUR 4,06 UNICREDIT BANK 26-2029</t>
  </si>
  <si>
    <t>DE000VF7GNN5</t>
  </si>
  <si>
    <t>NLBNPNL13FI5</t>
  </si>
  <si>
    <t>FR0011758085</t>
  </si>
  <si>
    <t>SHS AMUNDI FTSE ITALIA PMI PIR 2020 UC.ETF</t>
  </si>
  <si>
    <t>IE000TNNN207</t>
  </si>
  <si>
    <t>SHS FAM EVO-FIN.AM LONG.2040 UC.ETF-A EUR DIS</t>
  </si>
  <si>
    <t>DE000A2DR3Y3</t>
  </si>
  <si>
    <t>SWISS LIFE REF(DE)MAJOR PREMI.INHABER-ANTEILE</t>
  </si>
  <si>
    <t>DE000GK3ZGS9</t>
  </si>
  <si>
    <t>WAR GOLDMAN SACHS B ( CALL SP99.645) XXXXXX</t>
  </si>
  <si>
    <t>LU2190101332</t>
  </si>
  <si>
    <t>SHS AGIF-AL.ADV.FIX.INC.EURO WT-EUR</t>
  </si>
  <si>
    <t>DE000MA27CT9</t>
  </si>
  <si>
    <t>DE000LB6Q9Y6</t>
  </si>
  <si>
    <t>DE000DK1HQ75</t>
  </si>
  <si>
    <t>EUR 7,52 DEKABANK (DE000ENER6Y0) 26-2028</t>
  </si>
  <si>
    <t>NLBNPNL134P1</t>
  </si>
  <si>
    <t>FR0014005WE9</t>
  </si>
  <si>
    <t>SHS L AGENCE AUTOMOBILIERE SA ORD</t>
  </si>
  <si>
    <t>DE000A3E3YX3</t>
  </si>
  <si>
    <t>SHS D+R AKTIEN NACHHALTIGKEIT - V EUR DIS</t>
  </si>
  <si>
    <t>FR0014012B88</t>
  </si>
  <si>
    <t>EUR 3,625 ACCOR (REGS) 25-2032</t>
  </si>
  <si>
    <t>DE000SW03LJ3</t>
  </si>
  <si>
    <t>DE000UL4S8A8</t>
  </si>
  <si>
    <t>XS2418694316</t>
  </si>
  <si>
    <t>EUR FL.R LSF11 BOSON INV (144A/A2) 21-2060</t>
  </si>
  <si>
    <t>DE000UL9RZD6</t>
  </si>
  <si>
    <t>DE000ME6SLS7</t>
  </si>
  <si>
    <t>AT0000A1U0Z6</t>
  </si>
  <si>
    <t>SHS ARETE PRIME VALUES GROWTH P EUR ACC</t>
  </si>
  <si>
    <t>DE000HW7S8N2</t>
  </si>
  <si>
    <t>DE000HS0H7H4</t>
  </si>
  <si>
    <t>NL0014634537</t>
  </si>
  <si>
    <t>DE000HW7BHE4</t>
  </si>
  <si>
    <t>EUR 3,55 UNICREDIT BANK 24-2026</t>
  </si>
  <si>
    <t>NL0015000B86</t>
  </si>
  <si>
    <t>WAR ING BANK N.V. ( CALL) 120531</t>
  </si>
  <si>
    <t>DE000VE2Z6G5</t>
  </si>
  <si>
    <t>XS3054586436</t>
  </si>
  <si>
    <t>GBP 0,00 DANSKE BANK AS 130426</t>
  </si>
  <si>
    <t>DE000DP9A604</t>
  </si>
  <si>
    <t>EUR 2,77 DZ BANK AG - FFT 26-2031</t>
  </si>
  <si>
    <t>DE000VU5FUM9</t>
  </si>
  <si>
    <t>DE000A30VFE9</t>
  </si>
  <si>
    <t>XS1263139856</t>
  </si>
  <si>
    <t>USD 6,50 KAZAKHSTAN, REP.OF (REGS/4) 15-2045</t>
  </si>
  <si>
    <t>DE000VE7B2P8</t>
  </si>
  <si>
    <t>DE000ME8Q6Y2</t>
  </si>
  <si>
    <t>DE000ME7VTD4</t>
  </si>
  <si>
    <t>NLBNPNL30A82</t>
  </si>
  <si>
    <t>NLBNPNL3AG25</t>
  </si>
  <si>
    <t>NL0013276702</t>
  </si>
  <si>
    <t>DE000PL2TLK9</t>
  </si>
  <si>
    <t>DE000ME102W9</t>
  </si>
  <si>
    <t>NLBNPNL2IEX7</t>
  </si>
  <si>
    <t>DE000ME56EC2</t>
  </si>
  <si>
    <t>DE000SQ0YHP2</t>
  </si>
  <si>
    <t>FR0013440765</t>
  </si>
  <si>
    <t>EUR 0,62 REGION BRETAGNE (REGS) 19-2037</t>
  </si>
  <si>
    <t>NLBNPNL2LMR6</t>
  </si>
  <si>
    <t>DE000MB8K4N2</t>
  </si>
  <si>
    <t>DE000MB8YY77</t>
  </si>
  <si>
    <t>NLBNPNL2GMD6</t>
  </si>
  <si>
    <t>NLBNPNL2YEB0</t>
  </si>
  <si>
    <t>NLBNPNL1H884</t>
  </si>
  <si>
    <t>DE000SW24AM6</t>
  </si>
  <si>
    <t>DE000ME0ANV8</t>
  </si>
  <si>
    <t>DE000SU04YC3</t>
  </si>
  <si>
    <t>DE000SU5MQC9</t>
  </si>
  <si>
    <t>WAR SOC.GEN.EFFEKTEN ( CALL SP24.327) XXXXXX</t>
  </si>
  <si>
    <t>DE000DU6GPV8</t>
  </si>
  <si>
    <t>EUR 18,70 DZ BK AG (NL0011821202) 260626</t>
  </si>
  <si>
    <t>NLBNPNL39R76</t>
  </si>
  <si>
    <t>DE000VE8YZ14</t>
  </si>
  <si>
    <t>NL0014635294</t>
  </si>
  <si>
    <t>NL0013759954</t>
  </si>
  <si>
    <t>DE000MB8W217</t>
  </si>
  <si>
    <t>DE000DU4T5H5</t>
  </si>
  <si>
    <t>EUR 17,30 DZ BK AG (NL0010832176) 250926</t>
  </si>
  <si>
    <t>DE000MB94LM3</t>
  </si>
  <si>
    <t>DE000DU536G2</t>
  </si>
  <si>
    <t>DE000UL9A7A5</t>
  </si>
  <si>
    <t>NLBNPNL3AIQ7</t>
  </si>
  <si>
    <t>NL0014139941</t>
  </si>
  <si>
    <t>NL0014316549</t>
  </si>
  <si>
    <t>AT0000A1TYA8</t>
  </si>
  <si>
    <t>NLBNPNL2KP80</t>
  </si>
  <si>
    <t>DE000MC7N9C0</t>
  </si>
  <si>
    <t>DE000ME0U5S8</t>
  </si>
  <si>
    <t>NLBNPNL2C651</t>
  </si>
  <si>
    <t>DE000LB5P1Z2</t>
  </si>
  <si>
    <t>FR0013164530</t>
  </si>
  <si>
    <t>EUR 1,183 CAISSE DES DEPOTS (REGS) 16-2031</t>
  </si>
  <si>
    <t>DE000HW7PFA6</t>
  </si>
  <si>
    <t>NLBNPNL11YX9</t>
  </si>
  <si>
    <t>NL0014577744</t>
  </si>
  <si>
    <t>LU2470620845</t>
  </si>
  <si>
    <t>SHS AMUNDI I.S-GL.AGG.BD.1-5Y ES-DR EURH C</t>
  </si>
  <si>
    <t>DE000DS80GW4</t>
  </si>
  <si>
    <t>DE000PC2DHR7</t>
  </si>
  <si>
    <t>DE000HW7S2Y2</t>
  </si>
  <si>
    <t>EUR 7,50 UNICREDIT BANK 26-2030</t>
  </si>
  <si>
    <t>DE000LB6QR62</t>
  </si>
  <si>
    <t>NLBNPNL2E1Q7</t>
  </si>
  <si>
    <t>NLBNPNL2XBT0</t>
  </si>
  <si>
    <t>DE000DK0XMS1</t>
  </si>
  <si>
    <t>EUR 1,09 DEKABANK 20-2046</t>
  </si>
  <si>
    <t>DE000VE5FRX2</t>
  </si>
  <si>
    <t>NLBNPNL1GTF8</t>
  </si>
  <si>
    <t>NLBNPNL1F3M2</t>
  </si>
  <si>
    <t>DE000A2YNRZ8</t>
  </si>
  <si>
    <t>EUR 0,125 LAND SACHSEN ANH. 19-2029</t>
  </si>
  <si>
    <t>NL0013580251</t>
  </si>
  <si>
    <t>NLBNPNL16VC8</t>
  </si>
  <si>
    <t>NL0009514223</t>
  </si>
  <si>
    <t>NLBNPNL1M7I2</t>
  </si>
  <si>
    <t>DE000DU886W8</t>
  </si>
  <si>
    <t>EUR 4,20 DZ BK AG (FR0000124141) 26-2027</t>
  </si>
  <si>
    <t>DE000VK9ETK2</t>
  </si>
  <si>
    <t>DE000DU5CBP1</t>
  </si>
  <si>
    <t>EUR 11,30 DZ BK AG (NL0000235190) 25-2027</t>
  </si>
  <si>
    <t>NL0015454158</t>
  </si>
  <si>
    <t>DE000VP3JTN3</t>
  </si>
  <si>
    <t>NLBNPNL37C75</t>
  </si>
  <si>
    <t>NL0015363482</t>
  </si>
  <si>
    <t>NLBNPNL1CZF4</t>
  </si>
  <si>
    <t>DE000VE8Y3F9</t>
  </si>
  <si>
    <t>DE000PK4DB02</t>
  </si>
  <si>
    <t>DE000VJ63ZZ4</t>
  </si>
  <si>
    <t>DE000VE63839</t>
  </si>
  <si>
    <t>DE000VP31ZG8</t>
  </si>
  <si>
    <t>NLBNPNL1PCQ2</t>
  </si>
  <si>
    <t>NLBNPNL32PL8</t>
  </si>
  <si>
    <t>DE000LB52DE7</t>
  </si>
  <si>
    <t>NL0014497422</t>
  </si>
  <si>
    <t>DE000A3MQGT0</t>
  </si>
  <si>
    <t>DE000CJ22G13</t>
  </si>
  <si>
    <t>DE000VH3D211</t>
  </si>
  <si>
    <t>NLBNPNL12DP7</t>
  </si>
  <si>
    <t>DE000HW7NRL3</t>
  </si>
  <si>
    <t>NL0013583198</t>
  </si>
  <si>
    <t>XS3218654021</t>
  </si>
  <si>
    <t>EUR 3,264 NORDEA BK ABP (REGS/115) 25-2037</t>
  </si>
  <si>
    <t>NLBNPNL1E279</t>
  </si>
  <si>
    <t>AU3FN0084414</t>
  </si>
  <si>
    <t>AUD FL.R PERPETUAL 24-1 (MBS/A1-AU) 24-2056</t>
  </si>
  <si>
    <t>11/02/2056</t>
  </si>
  <si>
    <t>NLBNPNL3AT87</t>
  </si>
  <si>
    <t>XS2590128216</t>
  </si>
  <si>
    <t>EUR FL.R INTESA SANPAOLO (REGS/7) 23-2027</t>
  </si>
  <si>
    <t>NLBNPNL26KX6</t>
  </si>
  <si>
    <t>DE000UL9EVE1</t>
  </si>
  <si>
    <t>DE0001789410</t>
  </si>
  <si>
    <t>EUR 2,875 SACHSEN, FREISTAAT 25-2035</t>
  </si>
  <si>
    <t>DE000LB54UN8</t>
  </si>
  <si>
    <t>AU3CB0328193</t>
  </si>
  <si>
    <t>AUD 6,135 WESTPAC BKING CORP 25-2045</t>
  </si>
  <si>
    <t>NL0015461476</t>
  </si>
  <si>
    <t>DE000LB41SV2</t>
  </si>
  <si>
    <t>DE000VM5NY30</t>
  </si>
  <si>
    <t>DE000PE4MSF4</t>
  </si>
  <si>
    <t>DE000DW6C0M9</t>
  </si>
  <si>
    <t>EUR 2,90 DZ BANK AG - FFT 22-2030</t>
  </si>
  <si>
    <t>XS2728570321</t>
  </si>
  <si>
    <t>GBP FL.R STRATTON MORTGA (144A MBS/B) 24-2060</t>
  </si>
  <si>
    <t>BE0002438134</t>
  </si>
  <si>
    <t>EUR 2,629 BELFIUS BANK SA/NV (REGS) 13-2029</t>
  </si>
  <si>
    <t>DE000DC1P588</t>
  </si>
  <si>
    <t>DE000SH9VX82</t>
  </si>
  <si>
    <t>AT000B120720</t>
  </si>
  <si>
    <t>EUR FL.R ERSTE GR.BK AG 17-2032</t>
  </si>
  <si>
    <t>XS2169281487</t>
  </si>
  <si>
    <t>EUR 1,625 CRH FUNDING B.V. (REGS/13) 20-2030</t>
  </si>
  <si>
    <t>XS1894690715</t>
  </si>
  <si>
    <t>EUR 1,697 ASN BANK N.V. (REGS/40) 18-2038</t>
  </si>
  <si>
    <t>XS1505062981</t>
  </si>
  <si>
    <t>EUR 2,09 GOLDMAN SACHS INT (REGS) 17-2035</t>
  </si>
  <si>
    <t>DE000DW6AAY5</t>
  </si>
  <si>
    <t>EUR 4,95 DZ BANK AG - FFT 24-2029</t>
  </si>
  <si>
    <t>XS1082162048</t>
  </si>
  <si>
    <t>EUR 2,441 KOMMUNEKREDIT (REGS/4680) 14-2036</t>
  </si>
  <si>
    <t>NLBNPNL142P4</t>
  </si>
  <si>
    <t>NL0015492935</t>
  </si>
  <si>
    <t>FR001400DUS3</t>
  </si>
  <si>
    <t>FR001400QL76</t>
  </si>
  <si>
    <t>SHS GROUPAMA MATURITE 2030 FCP-C EUR ACC</t>
  </si>
  <si>
    <t>NLBNPNL2DDH3</t>
  </si>
  <si>
    <t>DE000MB8XX53</t>
  </si>
  <si>
    <t>AU0000396699</t>
  </si>
  <si>
    <t>WAR KOBA RESOURCES ( CALL SP0.08) 300628</t>
  </si>
  <si>
    <t>DE000ME0GXZ5</t>
  </si>
  <si>
    <t>WAR MORGAN STANLEY+CO ( CALL SP79.107) XXXXXX</t>
  </si>
  <si>
    <t>DE000DY8EZ14</t>
  </si>
  <si>
    <t>EUR 10,30 DZ BK AG (FR0000121014) 25-2026</t>
  </si>
  <si>
    <t>FR001400NLO0</t>
  </si>
  <si>
    <t>DE000MA3TEB7</t>
  </si>
  <si>
    <t>CH1298665980</t>
  </si>
  <si>
    <t>CHF 2,96 FRESENIUS SE + CO 23-2028</t>
  </si>
  <si>
    <t>FR0014010M61</t>
  </si>
  <si>
    <t>EUR 3,75 CARREFOUR (REGS) 25-2033</t>
  </si>
  <si>
    <t>NLBNPNL18UJ1</t>
  </si>
  <si>
    <t>NL0014482283</t>
  </si>
  <si>
    <t>LU2595020806</t>
  </si>
  <si>
    <t>SHS ONEMARKETS FD SIC.SA-ALL.CON.MU.AS-S EUR</t>
  </si>
  <si>
    <t>DE000VP2P5F7</t>
  </si>
  <si>
    <t>WAR VONTOBEL FIN.PROD. ( CALL SP58.1) XXXXXX</t>
  </si>
  <si>
    <t>FR001400TEL8</t>
  </si>
  <si>
    <t>DE000UL6KRG7</t>
  </si>
  <si>
    <t>DE000ME17XC4</t>
  </si>
  <si>
    <t>DE000PF99PM7</t>
  </si>
  <si>
    <t>NLBNPNL1XAK3</t>
  </si>
  <si>
    <t>DE000VM8W031</t>
  </si>
  <si>
    <t>LU1968688520</t>
  </si>
  <si>
    <t>SHS DWS INVEST-ASIAN BDS-RMB FCH100</t>
  </si>
  <si>
    <t>DE000MB9PDY5</t>
  </si>
  <si>
    <t>WAR MORGAN STANLEY+CO ( CALL SP52.7) XXXXXX</t>
  </si>
  <si>
    <t>NL0014567273</t>
  </si>
  <si>
    <t>DE000LB6GM10</t>
  </si>
  <si>
    <t>AT0000A3CTW4</t>
  </si>
  <si>
    <t>EUR 3,70 BTV VIER LAENDE 24-2026</t>
  </si>
  <si>
    <t>DE000ME5UTA6</t>
  </si>
  <si>
    <t>DE000ME56DZ5</t>
  </si>
  <si>
    <t>DE000HW7S9X9</t>
  </si>
  <si>
    <t>DE000DS94DB6</t>
  </si>
  <si>
    <t>NLGS0000A1A3</t>
  </si>
  <si>
    <t>NLBNPNL1MF99</t>
  </si>
  <si>
    <t>BE6309607487</t>
  </si>
  <si>
    <t>EUR 2,05 CLINIQUES UNI ST 18-2033</t>
  </si>
  <si>
    <t>DE000HV4YZL1</t>
  </si>
  <si>
    <t>DE000DS46N30</t>
  </si>
  <si>
    <t>NLBNPNL1FPG6</t>
  </si>
  <si>
    <t>DE000HLB2797</t>
  </si>
  <si>
    <t>NL0014818635</t>
  </si>
  <si>
    <t>DE000ME30QH0</t>
  </si>
  <si>
    <t>WAR MORGAN STANLEY+CO ( CALL SP9.0593) XXXXXX</t>
  </si>
  <si>
    <t>DE000A11P8D6</t>
  </si>
  <si>
    <t>EUR 1,24 FOERDE SPARKASSE 17-2028</t>
  </si>
  <si>
    <t>XS1352072091</t>
  </si>
  <si>
    <t>EUR 1,865 POHJOLA BANK PLC 16-2031</t>
  </si>
  <si>
    <t>NLBNPNL1ZFF7</t>
  </si>
  <si>
    <t>NLBNPNL2BTA8</t>
  </si>
  <si>
    <t>LU1048312497</t>
  </si>
  <si>
    <t>SHS UBS(L)FS-MSCI E.E.UK 100 PCT H.ACC A GBP</t>
  </si>
  <si>
    <t>DE000LB57M02</t>
  </si>
  <si>
    <t>DE000SH85TQ9</t>
  </si>
  <si>
    <t>LU3168090572</t>
  </si>
  <si>
    <t>SHS DB PWM-DB GLOBAL EQ.STR-USD WAMC ACC</t>
  </si>
  <si>
    <t>DE000A2GSP98</t>
  </si>
  <si>
    <t>EUR 1,25 DEUT.GENOSS-HYPOBK 18-2033</t>
  </si>
  <si>
    <t>NLBNPNL2DRH3</t>
  </si>
  <si>
    <t>DE000HVB4F46</t>
  </si>
  <si>
    <t>DE000LB589J8</t>
  </si>
  <si>
    <t>NLBNPNL13UT1</t>
  </si>
  <si>
    <t>DE000ME5TAE0</t>
  </si>
  <si>
    <t>FRCASA010654</t>
  </si>
  <si>
    <t>EUR 0,00 CREDIT AGRICOLE 25-2031</t>
  </si>
  <si>
    <t>NL0013967367</t>
  </si>
  <si>
    <t>NL0014995839</t>
  </si>
  <si>
    <t>NL0015460601</t>
  </si>
  <si>
    <t>DE000GP7KD48</t>
  </si>
  <si>
    <t>DE000SPK3748</t>
  </si>
  <si>
    <t>EUR 2,50 SPARKASSE KREFELD 26-2030</t>
  </si>
  <si>
    <t>DE000SU4XL09</t>
  </si>
  <si>
    <t>LU1291102447</t>
  </si>
  <si>
    <t>SHS BNPP EASY-MS.J.MIN TE.UC.ETF.CAP</t>
  </si>
  <si>
    <t>FR0013534484</t>
  </si>
  <si>
    <t>EUR 0,125 ORANGE (REGS) 20-2029</t>
  </si>
  <si>
    <t>DE000SU2EEA3</t>
  </si>
  <si>
    <t>DE000ME0LGU1</t>
  </si>
  <si>
    <t>DE000ME0BRY1</t>
  </si>
  <si>
    <t>DE000LB4W753</t>
  </si>
  <si>
    <t>DE000CJ1LL60</t>
  </si>
  <si>
    <t>NLBNPNL1G852</t>
  </si>
  <si>
    <t>DE000VP1NGZ0</t>
  </si>
  <si>
    <t>DE000HW6MPE6</t>
  </si>
  <si>
    <t>NL0015486812</t>
  </si>
  <si>
    <t>NLGS000095N7</t>
  </si>
  <si>
    <t>NLBNPNL32ZS2</t>
  </si>
  <si>
    <t>DE000HW6NWX0</t>
  </si>
  <si>
    <t>EUR 7,01 UNICREDIT BANK 23-2027</t>
  </si>
  <si>
    <t>DE000GV94JV8</t>
  </si>
  <si>
    <t>NLBNPNL3HAG0</t>
  </si>
  <si>
    <t>NLBNPNL2NF22</t>
  </si>
  <si>
    <t>NLBNPNL2NOL1</t>
  </si>
  <si>
    <t>DE000PJ8JQA1</t>
  </si>
  <si>
    <t>DE000LB6J9L2</t>
  </si>
  <si>
    <t>DE000PG9GYV8</t>
  </si>
  <si>
    <t>DE000DS52H21</t>
  </si>
  <si>
    <t>DE000SV7T8S9</t>
  </si>
  <si>
    <t>CH0590186661</t>
  </si>
  <si>
    <t>SHS UBS ETF(CH)-UBS SPI R ESG ETF-ACC</t>
  </si>
  <si>
    <t>NLBNPNL1V5Q8</t>
  </si>
  <si>
    <t>XS3179829927</t>
  </si>
  <si>
    <t>EUR FL.R FRONTIER MF 251 (REGS MBS/E) 25-2066</t>
  </si>
  <si>
    <t>AT0000740659</t>
  </si>
  <si>
    <t>SHS RAIFFEISEN-OSTEUROPA-RENT (R) (T)</t>
  </si>
  <si>
    <t>DE000GV859J8</t>
  </si>
  <si>
    <t>DE000PJ8JLE4</t>
  </si>
  <si>
    <t>DE000PK4BT46</t>
  </si>
  <si>
    <t>DE000LB6QRV6</t>
  </si>
  <si>
    <t>DE000PJ8JG58</t>
  </si>
  <si>
    <t>NLBNPNL2VBV0</t>
  </si>
  <si>
    <t>DE000MB95QZ1</t>
  </si>
  <si>
    <t>DE000ME56LC7</t>
  </si>
  <si>
    <t>US9224171002</t>
  </si>
  <si>
    <t>SHS VEECO INSTRUMENTS INC.</t>
  </si>
  <si>
    <t>DE000HT5SJC7</t>
  </si>
  <si>
    <t>NL0010515524</t>
  </si>
  <si>
    <t>DE000DU8W8R9</t>
  </si>
  <si>
    <t>EUR 19,60 DZ BK AG (DE000A2YN900) 26-2027</t>
  </si>
  <si>
    <t>NLBNPNL3JS30</t>
  </si>
  <si>
    <t>NL0015112194</t>
  </si>
  <si>
    <t>DE000HT727H4</t>
  </si>
  <si>
    <t>DE000GL6TNG5</t>
  </si>
  <si>
    <t>DE000PK4CG57</t>
  </si>
  <si>
    <t>DE000VJ8PAJ5</t>
  </si>
  <si>
    <t>FR001400WSQ1</t>
  </si>
  <si>
    <t>DE000GM0BDQ5</t>
  </si>
  <si>
    <t>FR001400M2R9</t>
  </si>
  <si>
    <t>EUR 4,25 ARKEMA  SA (REGS) 23-2030</t>
  </si>
  <si>
    <t>DE000PB8R1L8</t>
  </si>
  <si>
    <t>NLBNPNL3B5I7</t>
  </si>
  <si>
    <t>LU1769795342</t>
  </si>
  <si>
    <t>SHS DWS INVEST-AS.BDS-HKD LDM</t>
  </si>
  <si>
    <t>DE000PZ6FHN5</t>
  </si>
  <si>
    <t>FR0010809533</t>
  </si>
  <si>
    <t>EUR 0,00 FRANCE (OAT STRIP) FUNGIBLE 09-2047</t>
  </si>
  <si>
    <t>SK4000020491</t>
  </si>
  <si>
    <t>EUR 0,875 VSEOB. UVEROVA BK (REGS) 22-2027</t>
  </si>
  <si>
    <t>FR001400XFV6</t>
  </si>
  <si>
    <t>DE000GD4NEL2</t>
  </si>
  <si>
    <t>DE000CZ353P9</t>
  </si>
  <si>
    <t>NL0014720625</t>
  </si>
  <si>
    <t>ES0105724001</t>
  </si>
  <si>
    <t>SHS RIBA MUNDO TECN ORD BR</t>
  </si>
  <si>
    <t>AT0000A3DZD9</t>
  </si>
  <si>
    <t>EUR FL.R EB UND HYPO (REGS) 24-2029</t>
  </si>
  <si>
    <t>NLBNPNL1NEV3</t>
  </si>
  <si>
    <t>FR001400QY14</t>
  </si>
  <si>
    <t>EUR 5,50 RCI BANQUE SA (REGS) 24-2034</t>
  </si>
  <si>
    <t>DE000A2PPJ98</t>
  </si>
  <si>
    <t>SHS UNIMULTIASSET CHANCE I NACHHALTIG</t>
  </si>
  <si>
    <t>LU2710823399</t>
  </si>
  <si>
    <t>SHS AGIF-A.PREMIUM CHAMPIONS-A EUR DIS</t>
  </si>
  <si>
    <t>FR0014001LQ5</t>
  </si>
  <si>
    <t>EUR 0,00 AGENCE FRANCE LOCA (REGS) 21-2031</t>
  </si>
  <si>
    <t>FR0007497953</t>
  </si>
  <si>
    <t>SHS HSBC MIX MODERE-AC EUR</t>
  </si>
  <si>
    <t>DE000GQ87GN5</t>
  </si>
  <si>
    <t>FRIP00001JD4</t>
  </si>
  <si>
    <t>DE000KE3C0V6</t>
  </si>
  <si>
    <t>EUR 0,75 CITIGROUP GLOBAL 22-2030</t>
  </si>
  <si>
    <t>DE000A1ZZ978</t>
  </si>
  <si>
    <t>EUR FL.R MEDIAN TR.15/515 15-2032</t>
  </si>
  <si>
    <t>NL0015088741</t>
  </si>
  <si>
    <t>DE000A0BVVK7</t>
  </si>
  <si>
    <t>DE000JQ3CY98</t>
  </si>
  <si>
    <t>DE000HW7DQM4</t>
  </si>
  <si>
    <t>NLBNPNL2G298</t>
  </si>
  <si>
    <t>NL0014140931</t>
  </si>
  <si>
    <t>NLBNPNL21L31</t>
  </si>
  <si>
    <t>DE000BYL0AQ0</t>
  </si>
  <si>
    <t>EUR 3,09 BAYERISCH.LANDESBK 24-2032</t>
  </si>
  <si>
    <t>DE000MB7TZU2</t>
  </si>
  <si>
    <t>NL0014565335</t>
  </si>
  <si>
    <t>NLBNPNL2O7J7</t>
  </si>
  <si>
    <t>NLBNPNL21OZ4</t>
  </si>
  <si>
    <t>DE000MB8PPC7</t>
  </si>
  <si>
    <t>DE000HV4ZB18</t>
  </si>
  <si>
    <t>NL0014319394</t>
  </si>
  <si>
    <t>NLBNPNL1USI5</t>
  </si>
  <si>
    <t>DE000LB4FTN7</t>
  </si>
  <si>
    <t>FR1459AB6784</t>
  </si>
  <si>
    <t>DE000ME28M61</t>
  </si>
  <si>
    <t>NL0013770050</t>
  </si>
  <si>
    <t>NLBNPNL2P7H0</t>
  </si>
  <si>
    <t>DE000DC2SD57</t>
  </si>
  <si>
    <t>NLBNPNL3GNY8</t>
  </si>
  <si>
    <t>DE000SU0EAW9</t>
  </si>
  <si>
    <t>DE000ME5JRA3</t>
  </si>
  <si>
    <t>DE000SW3HK98</t>
  </si>
  <si>
    <t>DE000DC0SZR5</t>
  </si>
  <si>
    <t>DE000HW7TCY5</t>
  </si>
  <si>
    <t>EUR 8,01 UNICREDIT BANK (NL00150001Q9) 170227</t>
  </si>
  <si>
    <t>NLBNPNL24887</t>
  </si>
  <si>
    <t>NL0014648834</t>
  </si>
  <si>
    <t>DE000ME3AFY2</t>
  </si>
  <si>
    <t>DE000UN08795</t>
  </si>
  <si>
    <t>EUR 7,80 UNICREDIT BANK (BE0974293251) 250926</t>
  </si>
  <si>
    <t>DE000A2N8119</t>
  </si>
  <si>
    <t>SHS HERTFORD CAPITAL-I</t>
  </si>
  <si>
    <t>NLBNPNL2VN48</t>
  </si>
  <si>
    <t>DE000DC4VCB4</t>
  </si>
  <si>
    <t>DE000SU3K4M6</t>
  </si>
  <si>
    <t>FR0014000QI3</t>
  </si>
  <si>
    <t>EUR 1,50 AFD 20-2034</t>
  </si>
  <si>
    <t>DE000UG1QV20</t>
  </si>
  <si>
    <t>DE0008585498</t>
  </si>
  <si>
    <t>SHS MITSUMI ELECTRIC CO.(GERM.CERT)</t>
  </si>
  <si>
    <t>DE000ME47K78</t>
  </si>
  <si>
    <t>CH1314023925</t>
  </si>
  <si>
    <t>DE000A3C5414</t>
  </si>
  <si>
    <t>SHS TBF EUROPEAN OPPORTUNITIES-F EUR ACC</t>
  </si>
  <si>
    <t>DE000VE8LGF4</t>
  </si>
  <si>
    <t>AT0000A0VSD2</t>
  </si>
  <si>
    <t>NLBNPNL2YY67</t>
  </si>
  <si>
    <t>AT0000A3P4A6</t>
  </si>
  <si>
    <t>EUR 15,60233 RAIFFEISEN BANK 25-2026</t>
  </si>
  <si>
    <t>DE000HV50EE5</t>
  </si>
  <si>
    <t>DE000UN088Q1</t>
  </si>
  <si>
    <t>EUR 6,80 UNICREDIT BANK (DE0006048432) 250926</t>
  </si>
  <si>
    <t>DE000SB01G42</t>
  </si>
  <si>
    <t>DE000ME274V8</t>
  </si>
  <si>
    <t>DE000MA274Z3</t>
  </si>
  <si>
    <t>DE000HW7N277</t>
  </si>
  <si>
    <t>DE000VM55FH4</t>
  </si>
  <si>
    <t>NL0014049314</t>
  </si>
  <si>
    <t>DE000DS44290</t>
  </si>
  <si>
    <t>DE000MB7E2L9</t>
  </si>
  <si>
    <t>DE000DC6AHJ5</t>
  </si>
  <si>
    <t>AU3CB0322915</t>
  </si>
  <si>
    <t>AUD 5,913 EMIRATES NBD BK 25-2035</t>
  </si>
  <si>
    <t>DE000LB59NA9</t>
  </si>
  <si>
    <t>AU000000MIN4</t>
  </si>
  <si>
    <t>SHS MINERAL RESOURCES LTD</t>
  </si>
  <si>
    <t>DK0008928823</t>
  </si>
  <si>
    <t>DKK 2,00 KOMMUNEKREDIT 15-2046</t>
  </si>
  <si>
    <t>DE000ME7NM46</t>
  </si>
  <si>
    <t>NL0014698888</t>
  </si>
  <si>
    <t>FR001400IN41</t>
  </si>
  <si>
    <t>EUR FL.R SYCTOM LAGENCE 23-2026</t>
  </si>
  <si>
    <t>DE000GJ42TL2</t>
  </si>
  <si>
    <t>NL0011898119</t>
  </si>
  <si>
    <t>XS3276115188</t>
  </si>
  <si>
    <t>EUR 0,00 BPCE 140726</t>
  </si>
  <si>
    <t>DE000GD1R5G1</t>
  </si>
  <si>
    <t>DE000ME5UQ52</t>
  </si>
  <si>
    <t>DE000HW6S9W2</t>
  </si>
  <si>
    <t>DE000PG7B6N1</t>
  </si>
  <si>
    <t>DE000UM2H8K0</t>
  </si>
  <si>
    <t>DE000LB6SW63</t>
  </si>
  <si>
    <t>EUR 1,70 LBK BADEN-WUERTT. 301226</t>
  </si>
  <si>
    <t>FR001400M5B6</t>
  </si>
  <si>
    <t>EUR 5,45 SOCIETE GENERALE 24-2036</t>
  </si>
  <si>
    <t>LI0433340762</t>
  </si>
  <si>
    <t>SHS AIF UNI.ASSETS FD-AIF MAX FL.FD-EUR ACC</t>
  </si>
  <si>
    <t>DE000VE9AA10</t>
  </si>
  <si>
    <t>DE0008491002</t>
  </si>
  <si>
    <t>SHS UNIFONDS</t>
  </si>
  <si>
    <t>FR0129575884</t>
  </si>
  <si>
    <t>EUR 0,00 ARCELORMITTAL (BT) 220426</t>
  </si>
  <si>
    <t>NLBNPNL1YGL6</t>
  </si>
  <si>
    <t>DE000GW36GV3</t>
  </si>
  <si>
    <t>DE000VP1M2B7</t>
  </si>
  <si>
    <t>NLBNPNL3EYY0</t>
  </si>
  <si>
    <t>DE000DU7XSM4</t>
  </si>
  <si>
    <t>EUR 12,60 DZ BK AG (DE000KSAG888) 26-2027</t>
  </si>
  <si>
    <t>NL0014675431</t>
  </si>
  <si>
    <t>DE000PK4C8V4</t>
  </si>
  <si>
    <t>NL0015070277</t>
  </si>
  <si>
    <t>SI0031107459</t>
  </si>
  <si>
    <t>SHS INLES PROIZVODNJA ORD REG</t>
  </si>
  <si>
    <t>DE000MB8JHQ7</t>
  </si>
  <si>
    <t>DE000DFK0NE1</t>
  </si>
  <si>
    <t>EUR 0,75 DZ BANK AG - FFT 22-2029</t>
  </si>
  <si>
    <t>NL0014486748</t>
  </si>
  <si>
    <t>NLBNPNL134U1</t>
  </si>
  <si>
    <t>NL0013578644</t>
  </si>
  <si>
    <t>DE000VM75QM9</t>
  </si>
  <si>
    <t>NL0014657850</t>
  </si>
  <si>
    <t>DE000HW7M2C4</t>
  </si>
  <si>
    <t>FR0124979768</t>
  </si>
  <si>
    <t>EUR 0,00 BNP PARI.ISS. (BMTN) 18-2026</t>
  </si>
  <si>
    <t>DE000PC2E883</t>
  </si>
  <si>
    <t>WAR BNP PARIBAS ( CALL SP55.193) XXXXXX</t>
  </si>
  <si>
    <t>NLBNPNL2P9X3</t>
  </si>
  <si>
    <t>DE000A0E83G5</t>
  </si>
  <si>
    <t>EUR FL.R KFW (REGS) 08-2026</t>
  </si>
  <si>
    <t>XS3021377737</t>
  </si>
  <si>
    <t>GBP FL.R HAZEL RESIDENTI (144A MBS/Z) 25-2068</t>
  </si>
  <si>
    <t>DK0030553102</t>
  </si>
  <si>
    <t>DKK FL.R SPAREKASSEN KRON. 25-2035</t>
  </si>
  <si>
    <t>XS2802116561</t>
  </si>
  <si>
    <t>FR4CIBFS9580</t>
  </si>
  <si>
    <t>NLBNPNL1I8R7</t>
  </si>
  <si>
    <t>DE000MB577G8</t>
  </si>
  <si>
    <t>DE000HW7PRH6</t>
  </si>
  <si>
    <t>CH0224927704</t>
  </si>
  <si>
    <t>UNT LEONTEQ SECS AG</t>
  </si>
  <si>
    <t>AT0000A20XB3</t>
  </si>
  <si>
    <t>DE000HW7PA81</t>
  </si>
  <si>
    <t>NL0013970197</t>
  </si>
  <si>
    <t>IT0003040042</t>
  </si>
  <si>
    <t>EUR FL.R PROVIN.DI PESCARA 00-2033</t>
  </si>
  <si>
    <t>DE000LB385J1</t>
  </si>
  <si>
    <t>NLBNPNL1S7P1</t>
  </si>
  <si>
    <t>DE000A2QFXM6</t>
  </si>
  <si>
    <t>SHS QUONIAM BONDS MINRISK SGB-I EUR</t>
  </si>
  <si>
    <t>NLBNPNL28KO1</t>
  </si>
  <si>
    <t>NLBNPNL2A8F9</t>
  </si>
  <si>
    <t>NLBNPNL1Z1R1</t>
  </si>
  <si>
    <t>DE000DH2ZDP2</t>
  </si>
  <si>
    <t>WAR DEUTSCHE BANK AG ( CALL SP25.50) 110424</t>
  </si>
  <si>
    <t>DE000MB8K4K8</t>
  </si>
  <si>
    <t>DE000ME42YR8</t>
  </si>
  <si>
    <t>WAR MORGAN STANLEY+CO ( CALL SP12.521) XXXXXX</t>
  </si>
  <si>
    <t>DE000VJ53MY6</t>
  </si>
  <si>
    <t>DE000HW7EMB4</t>
  </si>
  <si>
    <t>DE000DWS0PC1</t>
  </si>
  <si>
    <t>SHS WELTPORTFOLIO STAB.THES.ANTEILE</t>
  </si>
  <si>
    <t>NL0013287212</t>
  </si>
  <si>
    <t>DE000ME269Z9</t>
  </si>
  <si>
    <t>DE000MB94870</t>
  </si>
  <si>
    <t>NLBNPNL31BV9</t>
  </si>
  <si>
    <t>DE000DK01255</t>
  </si>
  <si>
    <t>EUR 3,545 DEKABANK 25-2035</t>
  </si>
  <si>
    <t>AT0000A37UY5</t>
  </si>
  <si>
    <t>NLBNPNL19325</t>
  </si>
  <si>
    <t>DE000HT1TB39</t>
  </si>
  <si>
    <t>DE000DC1SZ45</t>
  </si>
  <si>
    <t>DE000SQ8G8J2</t>
  </si>
  <si>
    <t>DE000VP1NT91</t>
  </si>
  <si>
    <t>DE000LB4XBD9</t>
  </si>
  <si>
    <t>EUR 2,87 LBK BADEN-WUERTT. 25-2030</t>
  </si>
  <si>
    <t>DE000HLB2YR5</t>
  </si>
  <si>
    <t>DE000A40QCL0</t>
  </si>
  <si>
    <t>VORSORGE AKTIEN EUROPA        INHABER-ANTEILE</t>
  </si>
  <si>
    <t>NLBNPNL16BY4</t>
  </si>
  <si>
    <t>DE000DU2LN62</t>
  </si>
  <si>
    <t>EUR 13,00 DZ BK AG (DE000A1EWWW0) 25-2026</t>
  </si>
  <si>
    <t>DE000HV4Y0B1</t>
  </si>
  <si>
    <t>DE000LB57GY7</t>
  </si>
  <si>
    <t>DE000SW1KTP6</t>
  </si>
  <si>
    <t>DE000ME8PB95</t>
  </si>
  <si>
    <t>DE0005444012</t>
  </si>
  <si>
    <t>SHS CBB HOLDING AG NEW SHS</t>
  </si>
  <si>
    <t>DE000VP1NRY0</t>
  </si>
  <si>
    <t>NLBNPNL31R74</t>
  </si>
  <si>
    <t>NL0013807167</t>
  </si>
  <si>
    <t>DE000ME2HUP6</t>
  </si>
  <si>
    <t>DE000ME6XH91</t>
  </si>
  <si>
    <t>NLBNPNL10HV0</t>
  </si>
  <si>
    <t>NL0013573850</t>
  </si>
  <si>
    <t>NLGS0000U796</t>
  </si>
  <si>
    <t>DE000MB97998</t>
  </si>
  <si>
    <t>DE000ME7ZEW7</t>
  </si>
  <si>
    <t>DE000VM94R49</t>
  </si>
  <si>
    <t>FR001400L0E2</t>
  </si>
  <si>
    <t>DE000ME8EAX6</t>
  </si>
  <si>
    <t>DE000A3L1MS3</t>
  </si>
  <si>
    <t>DE000FA6B8D3</t>
  </si>
  <si>
    <t>CH1314023677</t>
  </si>
  <si>
    <t>DE000DS40S15</t>
  </si>
  <si>
    <t>NL0014658619</t>
  </si>
  <si>
    <t>DE000DS4R101</t>
  </si>
  <si>
    <t>NL0015222514</t>
  </si>
  <si>
    <t>NL0011051479</t>
  </si>
  <si>
    <t>DE000HW7EFK9</t>
  </si>
  <si>
    <t>DE000MC6YSX2</t>
  </si>
  <si>
    <t>DE000ME2VL42</t>
  </si>
  <si>
    <t>XS2471434675</t>
  </si>
  <si>
    <t>EUR 1,806 BK.NOVA SCOTIA  CA (REGS/CBL47) 22-</t>
  </si>
  <si>
    <t>26/04/2037</t>
  </si>
  <si>
    <t>DE000LB57N27</t>
  </si>
  <si>
    <t>EUR 1,60 LBK BADEN-WUERTT. 110526</t>
  </si>
  <si>
    <t>DE000VN6TCW4</t>
  </si>
  <si>
    <t>WAR VONTOBEL FIN.PROD. ( CALL SP30.97) XXXXXX</t>
  </si>
  <si>
    <t>DE000A0MTDU5</t>
  </si>
  <si>
    <t>AXA US SHORT DURATION HY L    INHABER-ANTEILE</t>
  </si>
  <si>
    <t>05/11/2007</t>
  </si>
  <si>
    <t>NLBNPNL32856</t>
  </si>
  <si>
    <t>DE000MB9FUD4</t>
  </si>
  <si>
    <t>DE000UH8A324</t>
  </si>
  <si>
    <t>NLBNPNL1FXE5</t>
  </si>
  <si>
    <t>DE000UM1HRW0</t>
  </si>
  <si>
    <t>NLBNPNL3HJF3</t>
  </si>
  <si>
    <t>DE000GU9ZJT6</t>
  </si>
  <si>
    <t>NLBNPNL2J292</t>
  </si>
  <si>
    <t>NLBNPNL1FLB6</t>
  </si>
  <si>
    <t>NL0014833907</t>
  </si>
  <si>
    <t>NLBNPNL36SK5</t>
  </si>
  <si>
    <t>NL0014726267</t>
  </si>
  <si>
    <t>NLBNPNL3ERM9</t>
  </si>
  <si>
    <t>NLBNPNL3DCM3</t>
  </si>
  <si>
    <t>DE000PK4CRG7</t>
  </si>
  <si>
    <t>DE000DU8EBP1</t>
  </si>
  <si>
    <t>EUR 17,70 DZ BK AG (DE000A2LQ884) 281226</t>
  </si>
  <si>
    <t>DE000VH7EXA4</t>
  </si>
  <si>
    <t>DE000GW1Z101</t>
  </si>
  <si>
    <t>DE000DU4T0P9</t>
  </si>
  <si>
    <t>EUR 7,60 DZ BK AG (NL0011794037) 260626</t>
  </si>
  <si>
    <t>DE000DS8K1A8</t>
  </si>
  <si>
    <t>NL0014041949</t>
  </si>
  <si>
    <t>IT0005187965</t>
  </si>
  <si>
    <t>DE000UL5F2W9</t>
  </si>
  <si>
    <t>DE000HW7RJU2</t>
  </si>
  <si>
    <t>IT0005618217</t>
  </si>
  <si>
    <t>SUB GENERALFINANCE (SUBSCRIPTION)</t>
  </si>
  <si>
    <t>FR0011041045</t>
  </si>
  <si>
    <t>SHS AMUNDI OBLIG INTLES (SICAV)-P(C) USD ACC</t>
  </si>
  <si>
    <t>XS3183200982</t>
  </si>
  <si>
    <t>EUR 0,00 L-BANK (REGS) 130426</t>
  </si>
  <si>
    <t>FR001400F869</t>
  </si>
  <si>
    <t>SUB METABOLIC EXPLORER (SUBSCRIPTION)</t>
  </si>
  <si>
    <t>DE000DS3GZD6</t>
  </si>
  <si>
    <t>DE000HLB3654</t>
  </si>
  <si>
    <t>EUR 0,65 LANDESBANK HESS-TH (REGS) 19-2034</t>
  </si>
  <si>
    <t>FR0014009IX0</t>
  </si>
  <si>
    <t>EUR 2,05 BNP PARI.ISS. 22-2030</t>
  </si>
  <si>
    <t>DE000A2YNWA1</t>
  </si>
  <si>
    <t>EUR 0,625 ING DIBA AG (REGS) 22-2029</t>
  </si>
  <si>
    <t>DE000LB548A3</t>
  </si>
  <si>
    <t>DE000A3DXTL5</t>
  </si>
  <si>
    <t>NLBNPNL29FB6</t>
  </si>
  <si>
    <t>IT0005593410</t>
  </si>
  <si>
    <t>DE000A3DDTD4</t>
  </si>
  <si>
    <t>DE000A3DM268</t>
  </si>
  <si>
    <t>SHS ADVOFUND AG ORD REG</t>
  </si>
  <si>
    <t>NLBNPNL1VRM7</t>
  </si>
  <si>
    <t>DE000VM1LJ50</t>
  </si>
  <si>
    <t>DE000ME0X1S4</t>
  </si>
  <si>
    <t>DE000DC6ADP1</t>
  </si>
  <si>
    <t>NLBNPNL243F1</t>
  </si>
  <si>
    <t>AU0000246704</t>
  </si>
  <si>
    <t>SHS SAVANNAH GOLDFI ORD REG</t>
  </si>
  <si>
    <t>DE000LB6AM81</t>
  </si>
  <si>
    <t>BE6373029329</t>
  </si>
  <si>
    <t>EUR 0,00 UNIV. GENT 260626</t>
  </si>
  <si>
    <t>BE6310121775</t>
  </si>
  <si>
    <t>NLBNPNL27KA2</t>
  </si>
  <si>
    <t>DE000HW7NQR2</t>
  </si>
  <si>
    <t>DE000PU99D30</t>
  </si>
  <si>
    <t>DE000HE0KRK8</t>
  </si>
  <si>
    <t>XS3208493570</t>
  </si>
  <si>
    <t>EUR 0,00 EUROP.INVEST.BK 130726</t>
  </si>
  <si>
    <t>XS2490471807</t>
  </si>
  <si>
    <t>EUR 2,25 ORSTED (REGS/13) 22-2028</t>
  </si>
  <si>
    <t>BE6370687186</t>
  </si>
  <si>
    <t>EUR 0,00 VILLE DE BRUXELLES 220626</t>
  </si>
  <si>
    <t>DE000HW7CDU7</t>
  </si>
  <si>
    <t>DK0006360615</t>
  </si>
  <si>
    <t>DE000ME4C4P5</t>
  </si>
  <si>
    <t>NL0014670648</t>
  </si>
  <si>
    <t>NL0014829285</t>
  </si>
  <si>
    <t>AT0000A2KQH6</t>
  </si>
  <si>
    <t>DE000GU9ZLV8</t>
  </si>
  <si>
    <t>AU000000BUY9</t>
  </si>
  <si>
    <t>SHS BOUNTY OIL AND GAS NL</t>
  </si>
  <si>
    <t>DE000ME6Z450</t>
  </si>
  <si>
    <t>DE000MB88DB5</t>
  </si>
  <si>
    <t>DE000HW7K679</t>
  </si>
  <si>
    <t>XS2721063555</t>
  </si>
  <si>
    <t>EUR FL.R CESKA EXPORTNI BKA (REGS/51) 23-2028</t>
  </si>
  <si>
    <t>NLBNPNL1EZ87</t>
  </si>
  <si>
    <t>DE000ME5JSQ7</t>
  </si>
  <si>
    <t>NL0014323883</t>
  </si>
  <si>
    <t>DE000MB9U3F7</t>
  </si>
  <si>
    <t>WAR MORGAN STANLEY+CO ( CALL SP34.483) XXXXXX</t>
  </si>
  <si>
    <t>DE000HV50NP2</t>
  </si>
  <si>
    <t>DE000PC2L2B7</t>
  </si>
  <si>
    <t>NLBNPNL1DH23</t>
  </si>
  <si>
    <t>NLBNPNL2IXN8</t>
  </si>
  <si>
    <t>NLBNPNL1NHW4</t>
  </si>
  <si>
    <t>DE000ME28MN1</t>
  </si>
  <si>
    <t>DE000ME8EAC0</t>
  </si>
  <si>
    <t>DE000HW6MX47</t>
  </si>
  <si>
    <t>DE000VU8E6W7</t>
  </si>
  <si>
    <t>NLBNPNL15EN3</t>
  </si>
  <si>
    <t>NL0015456898</t>
  </si>
  <si>
    <t>DE000HW7KVA4</t>
  </si>
  <si>
    <t>EUR 11,91 UNICREDIT BANK 25-2026</t>
  </si>
  <si>
    <t>DE000DG6CTR5</t>
  </si>
  <si>
    <t>DE000A1C00M9</t>
  </si>
  <si>
    <t>AIRBUS INV.FOR LIFE AKTIENFD.1INHABER-ANTEILE</t>
  </si>
  <si>
    <t>DE000MB7RP37</t>
  </si>
  <si>
    <t>DE000DC1F8G8</t>
  </si>
  <si>
    <t>DE000FD178J6</t>
  </si>
  <si>
    <t>DE000HLB4322</t>
  </si>
  <si>
    <t>EUR 3,792 LANDESBANK HESS-TH 24-2034</t>
  </si>
  <si>
    <t>DE000HT6K2S9</t>
  </si>
  <si>
    <t>DK0009406076</t>
  </si>
  <si>
    <t>NLBNPNL2TDY4</t>
  </si>
  <si>
    <t>DE000SQ824N7</t>
  </si>
  <si>
    <t>NLBNPNL11BI8</t>
  </si>
  <si>
    <t>DE000DM34G47</t>
  </si>
  <si>
    <t>NL0014061533</t>
  </si>
  <si>
    <t>DE000HW7SCK6</t>
  </si>
  <si>
    <t>NLBNPNL2JPR3</t>
  </si>
  <si>
    <t>IT0005348963</t>
  </si>
  <si>
    <t>DE000DS89CS2</t>
  </si>
  <si>
    <t>NLBNPNL2I8L9</t>
  </si>
  <si>
    <t>DE000MB7Y9Z0</t>
  </si>
  <si>
    <t>DE000ME20960</t>
  </si>
  <si>
    <t>NLBNPNL1SL79</t>
  </si>
  <si>
    <t>DE000ME0PYK6</t>
  </si>
  <si>
    <t>NLBNPNL1H7S8</t>
  </si>
  <si>
    <t>CH1249416020</t>
  </si>
  <si>
    <t>CHF 1,9925 AKADEMISKA HUS AB 23-2033</t>
  </si>
  <si>
    <t>CH1290278980</t>
  </si>
  <si>
    <t>FR4CIBFS0316</t>
  </si>
  <si>
    <t>DE000DD5AJ64</t>
  </si>
  <si>
    <t>DE000NLB4T72</t>
  </si>
  <si>
    <t>EUR 3,55 NORD/LB GZ 23-2029</t>
  </si>
  <si>
    <t>NLBNPNL3GET7</t>
  </si>
  <si>
    <t>NLBNPNL3IGM3</t>
  </si>
  <si>
    <t>DE000A12BSB8</t>
  </si>
  <si>
    <t>SHS FOCUS WOHNEN DEUTSCHLAND</t>
  </si>
  <si>
    <t>DE000ME1EQK4</t>
  </si>
  <si>
    <t>NLBNPNL342F1</t>
  </si>
  <si>
    <t>DE000VM541Y3</t>
  </si>
  <si>
    <t>DE000VP2XQZ6</t>
  </si>
  <si>
    <t>DE000HT1TBF4</t>
  </si>
  <si>
    <t>DE000LB5ZPJ8</t>
  </si>
  <si>
    <t>NLBNPNL3DXF3</t>
  </si>
  <si>
    <t>NLBNPNL3G932</t>
  </si>
  <si>
    <t>NLBNPNL2RBW6</t>
  </si>
  <si>
    <t>DE000HT6QAC8</t>
  </si>
  <si>
    <t>DE000VP2X2M0</t>
  </si>
  <si>
    <t>DE000HT46QX1</t>
  </si>
  <si>
    <t>DE000PK7QMG1</t>
  </si>
  <si>
    <t>NLBNPNL37LX1</t>
  </si>
  <si>
    <t>AU0000050809</t>
  </si>
  <si>
    <t>SHS YOUNG AUSTRALIA ORD REG</t>
  </si>
  <si>
    <t>DE000VJ6UH11</t>
  </si>
  <si>
    <t>USD 11,00 VONTOBEL FIN.PROD. 26-2027</t>
  </si>
  <si>
    <t>BE0002440155</t>
  </si>
  <si>
    <t>EUR 3,065 BELFIUS BANK SA/NV (REGS) 13-2036</t>
  </si>
  <si>
    <t>27/08/2013</t>
  </si>
  <si>
    <t>27/08/2036</t>
  </si>
  <si>
    <t>DE000HW6RTH0</t>
  </si>
  <si>
    <t>FR0013369071</t>
  </si>
  <si>
    <t>DE000MB8V3R2</t>
  </si>
  <si>
    <t>CH1453353356</t>
  </si>
  <si>
    <t>USD 8,80 LEONTEQ SECS AG (REGS) 25-2026</t>
  </si>
  <si>
    <t>DE000NWB2UT8</t>
  </si>
  <si>
    <t>EUR 0,00 NRW.BANK (1083) 25-2050</t>
  </si>
  <si>
    <t>NLBNPNL1U168</t>
  </si>
  <si>
    <t>NLBNPNL3AOI2</t>
  </si>
  <si>
    <t>EU000A4D85N4</t>
  </si>
  <si>
    <t>AT0000A25715</t>
  </si>
  <si>
    <t>SHS BKS ANLAGEMIX DYNAMISCH-T EUR ACC</t>
  </si>
  <si>
    <t>IT0005642761</t>
  </si>
  <si>
    <t>USD 8,00 INTESA SANPAOLO (REGS) 25-2030</t>
  </si>
  <si>
    <t>IT0005695553</t>
  </si>
  <si>
    <t>EUR 3,375 CASSA DEPOSITI PRE (REGS) 26-2034</t>
  </si>
  <si>
    <t>AT0000A2UNR1</t>
  </si>
  <si>
    <t>UNT RAIFFEISEN BANK 211227</t>
  </si>
  <si>
    <t>NL0013771595</t>
  </si>
  <si>
    <t>WAR ING BANK N.V. ( CALL) 031229</t>
  </si>
  <si>
    <t>NLBNPNL1QHX5</t>
  </si>
  <si>
    <t>AT0000A2KVT1</t>
  </si>
  <si>
    <t>SHS ERSTE GREEN INVEST-D01 EUR ACC</t>
  </si>
  <si>
    <t>NL0013763287</t>
  </si>
  <si>
    <t>AT0000A32LM0</t>
  </si>
  <si>
    <t>DE000HW6KX31</t>
  </si>
  <si>
    <t>XS2837717250</t>
  </si>
  <si>
    <t>USD 8,00 INTESA SANPAOLO (REGS/16) 24-2036</t>
  </si>
  <si>
    <t>DE000VE700S7</t>
  </si>
  <si>
    <t>XS3198387246</t>
  </si>
  <si>
    <t>EUR 5,375 ROMANIA (144A) 25-2033</t>
  </si>
  <si>
    <t>NL0015097239</t>
  </si>
  <si>
    <t>DE000DS6YBY9</t>
  </si>
  <si>
    <t>CH1358850423</t>
  </si>
  <si>
    <t>DE000MF9MH23</t>
  </si>
  <si>
    <t>DE000DK1FAZ6</t>
  </si>
  <si>
    <t>EUR 11,51 DEKABANK (GB00BN7CL179) 070426</t>
  </si>
  <si>
    <t>DK0009418592</t>
  </si>
  <si>
    <t>DKK 0,00 JYSKE REALKREDI 25-2030</t>
  </si>
  <si>
    <t>01/01/2025</t>
  </si>
  <si>
    <t>XS2996747114</t>
  </si>
  <si>
    <t>EUR FL.R TAURUS 2025-1 (REGS/D) 25-2035</t>
  </si>
  <si>
    <t>AT0000A3QWZ1</t>
  </si>
  <si>
    <t>FR0014009Y03</t>
  </si>
  <si>
    <t>CNY 4,25 BPCE (REGS) 22-2032</t>
  </si>
  <si>
    <t>NLBNPNL2B8J0</t>
  </si>
  <si>
    <t>DE000A407M19</t>
  </si>
  <si>
    <t>SHS FINREON SGKB CARBON FOCUS-IHC USD ACC</t>
  </si>
  <si>
    <t>NLBNPNL10753</t>
  </si>
  <si>
    <t>DE000DC67H14</t>
  </si>
  <si>
    <t>DE000HW7CMT0</t>
  </si>
  <si>
    <t>EUR 14,73 UNICREDIT BANK 25-2027</t>
  </si>
  <si>
    <t>DE000ME7VV60</t>
  </si>
  <si>
    <t>AT0000A36JA0</t>
  </si>
  <si>
    <t>DE000MB8XE23</t>
  </si>
  <si>
    <t>DE000VE70YM1</t>
  </si>
  <si>
    <t>DE000LB5GDS5</t>
  </si>
  <si>
    <t>DE000HW6XHK7</t>
  </si>
  <si>
    <t>EUR 5,75 UNICREDIT BANK 24-2026</t>
  </si>
  <si>
    <t>NL0013763451</t>
  </si>
  <si>
    <t>DE000DH2Z093</t>
  </si>
  <si>
    <t>WAR DEUTSCHE BANK AG ( CALL SP2300) 250327</t>
  </si>
  <si>
    <t>NLBNPNL1WJU5</t>
  </si>
  <si>
    <t>NL0013275035</t>
  </si>
  <si>
    <t>DE000LB2ZUG1</t>
  </si>
  <si>
    <t>EUR 2,46 LBK BADEN-WUERTT. 22-2027</t>
  </si>
  <si>
    <t>DE000GU3MMJ2</t>
  </si>
  <si>
    <t>DE000BB05T91</t>
  </si>
  <si>
    <t>DE000HG7V6F0</t>
  </si>
  <si>
    <t>NL0013732241</t>
  </si>
  <si>
    <t>DE000PG3CSR0</t>
  </si>
  <si>
    <t>NLBNPNL1DFK4</t>
  </si>
  <si>
    <t>DE000MB8XEG6</t>
  </si>
  <si>
    <t>XS2433828154</t>
  </si>
  <si>
    <t>GBP FL.R HARBEN FIN.2017-1 (144A MBS/FV) 22-2</t>
  </si>
  <si>
    <t>DE000DC1K5V6</t>
  </si>
  <si>
    <t>DE000A2AAE22</t>
  </si>
  <si>
    <t>SHS SBF AG ORD BR</t>
  </si>
  <si>
    <t>DE000DU5K3Q9</t>
  </si>
  <si>
    <t>EUR 4,80 DZ BK AG (DE000SHL1006) 25-2026</t>
  </si>
  <si>
    <t>FR001400WTK2</t>
  </si>
  <si>
    <t>EUR 3,385 COMP.FINA.FONCIER (REGS) 25-2040</t>
  </si>
  <si>
    <t>CH0561431534</t>
  </si>
  <si>
    <t>FR0014005DW1</t>
  </si>
  <si>
    <t>GBP 1,00 BQUE FED.CRED.MUT. (REGS) 21-2026</t>
  </si>
  <si>
    <t>DE000MB9EHD4</t>
  </si>
  <si>
    <t>NL0014811648</t>
  </si>
  <si>
    <t>NL0014826570</t>
  </si>
  <si>
    <t>AT0000A1KV21</t>
  </si>
  <si>
    <t>SHS RAIFFEISEN-PAR 14-MIX-I EUR DIS</t>
  </si>
  <si>
    <t>DE000GU83M61</t>
  </si>
  <si>
    <t>NLBNPNL3AKR1</t>
  </si>
  <si>
    <t>DE000VM6L228</t>
  </si>
  <si>
    <t>UNT VONTOBEL FIN.PROD. ( CH1201396616) XXXXXX</t>
  </si>
  <si>
    <t>IE000JQ2IJD3</t>
  </si>
  <si>
    <t>SHS UBS(IRL)ETF-USA DIV.AR.E.EL.ETF-A USD DIS</t>
  </si>
  <si>
    <t>NL0013577190</t>
  </si>
  <si>
    <t>NL0013568678</t>
  </si>
  <si>
    <t>NL0015454356</t>
  </si>
  <si>
    <t>DE000VM4SE48</t>
  </si>
  <si>
    <t>CH1300957862</t>
  </si>
  <si>
    <t>UNT LEONTEQ SECS AG ( BASKET) 241126</t>
  </si>
  <si>
    <t>NL0013585383</t>
  </si>
  <si>
    <t>DE000ME3VDK2</t>
  </si>
  <si>
    <t>XS3213334355</t>
  </si>
  <si>
    <t>EUR 0,00 NORDEA BK ABP (REGS) 151026</t>
  </si>
  <si>
    <t>DE000GU510B5</t>
  </si>
  <si>
    <t>DE000DC4LN01</t>
  </si>
  <si>
    <t>NL0015068875</t>
  </si>
  <si>
    <t>DE000SQ7T113</t>
  </si>
  <si>
    <t>US1270971039</t>
  </si>
  <si>
    <t>SHS COTERRA ENERGY ORD REG</t>
  </si>
  <si>
    <t>NLBNPNL1JXJ6</t>
  </si>
  <si>
    <t>DE000HW7HYM9</t>
  </si>
  <si>
    <t>DE000DS8R2A9</t>
  </si>
  <si>
    <t>DE000PF0PM17</t>
  </si>
  <si>
    <t>DE000DU7XTZ4</t>
  </si>
  <si>
    <t>EUR 5,30 DZ BK AG (DE0008430026) 26-2027</t>
  </si>
  <si>
    <t>DE000ME30QB3</t>
  </si>
  <si>
    <t>DE000UG279P7</t>
  </si>
  <si>
    <t>DE000A4DE2F7</t>
  </si>
  <si>
    <t>EUR FL.R VB WILHELMSHAVEN 24-2034</t>
  </si>
  <si>
    <t>DE000DU7XKE8</t>
  </si>
  <si>
    <t>EUR 5,50 DZ BK AG (DE000A1EWWW0) 26-2027</t>
  </si>
  <si>
    <t>DE000VM9TNY2</t>
  </si>
  <si>
    <t>WAR VONTOBEL FIN.PROD. ( CALL SP22.93) XXXXXX</t>
  </si>
  <si>
    <t>DE000MB92544</t>
  </si>
  <si>
    <t>XS2626254515</t>
  </si>
  <si>
    <t>GBP 5,25 ABN AMRO BK NV (REGS/301) 23-2026</t>
  </si>
  <si>
    <t>DE000ME0V2Z9</t>
  </si>
  <si>
    <t>WAR MORGAN STANLEY+CO ( CALL SP3.7573) XXXXXX</t>
  </si>
  <si>
    <t>NLBNPNL30FS8</t>
  </si>
  <si>
    <t>XS2200513153</t>
  </si>
  <si>
    <t>GBP 1,125 NATL.GRID TR.PLC (REGS/83) 20-2028</t>
  </si>
  <si>
    <t>DE000ME048M5</t>
  </si>
  <si>
    <t>NL0013288822</t>
  </si>
  <si>
    <t>NLBNPNL3BOF6</t>
  </si>
  <si>
    <t>NLBNPNL292T9</t>
  </si>
  <si>
    <t>FR0014007AK8</t>
  </si>
  <si>
    <t>NLBNPNL3FT25</t>
  </si>
  <si>
    <t>DE000GU1BNG3</t>
  </si>
  <si>
    <t>NLBNPNL3GEP5</t>
  </si>
  <si>
    <t>DE000FA6SK12</t>
  </si>
  <si>
    <t>DE000GW0BD59</t>
  </si>
  <si>
    <t>NL0014815292</t>
  </si>
  <si>
    <t>DE000UN59M70</t>
  </si>
  <si>
    <t>EUR 6,20 UNICREDIT BANK (FR0000121667) 260626</t>
  </si>
  <si>
    <t>DE000GV6V5S7</t>
  </si>
  <si>
    <t>NLBNPNL3GLY2</t>
  </si>
  <si>
    <t>DE000HT91S75</t>
  </si>
  <si>
    <t>NLBNPNL398K3</t>
  </si>
  <si>
    <t>NLBNPNL1FT84</t>
  </si>
  <si>
    <t>NLBNPNL1VUJ7</t>
  </si>
  <si>
    <t>NL0014576357</t>
  </si>
  <si>
    <t>DE000LB6T150</t>
  </si>
  <si>
    <t>AT0000857719</t>
  </si>
  <si>
    <t>SHS IQAM BOND EUR FLEXD (RA)</t>
  </si>
  <si>
    <t>NLBNPNL2PCQ0</t>
  </si>
  <si>
    <t>DE000LB6JUK8</t>
  </si>
  <si>
    <t>NLBNPNL18QK7</t>
  </si>
  <si>
    <t>DE000PJ8JDU7</t>
  </si>
  <si>
    <t>NL0013759376</t>
  </si>
  <si>
    <t>NLBNPNL2T5Q1</t>
  </si>
  <si>
    <t>DE000LB5XGV7</t>
  </si>
  <si>
    <t>FRSG00016P27</t>
  </si>
  <si>
    <t>DE000MA8DZU5</t>
  </si>
  <si>
    <t>WAR MORGAN STANLEY+CO ( CALL SP2.0274) XXXXXX</t>
  </si>
  <si>
    <t>DE000HW7DKH7</t>
  </si>
  <si>
    <t>AT0000A3G5A4</t>
  </si>
  <si>
    <t>EUR 2,80 ERSTE GR.BK AG 24-2030</t>
  </si>
  <si>
    <t>NL0014312076</t>
  </si>
  <si>
    <t>FR001400SQ20</t>
  </si>
  <si>
    <t>EUR 63,00 BNP PARI.ISS. 24-2035</t>
  </si>
  <si>
    <t>DE000LS9TGC8</t>
  </si>
  <si>
    <t>DE000HW7PJ33</t>
  </si>
  <si>
    <t>AU3FN0108551</t>
  </si>
  <si>
    <t>AUD FL.R PERPETUAL CORPO (B) 26-2033</t>
  </si>
  <si>
    <t>NLBNPNL1LAE1</t>
  </si>
  <si>
    <t>DE000LB6K7F5</t>
  </si>
  <si>
    <t>NL0013356306</t>
  </si>
  <si>
    <t>NLBNPNL1XUD6</t>
  </si>
  <si>
    <t>DE000HV4ZQX2</t>
  </si>
  <si>
    <t>NLGS0000H082</t>
  </si>
  <si>
    <t>NL0014812877</t>
  </si>
  <si>
    <t>DE000A3L78H2</t>
  </si>
  <si>
    <t>NL0000450229</t>
  </si>
  <si>
    <t>08/04/2005</t>
  </si>
  <si>
    <t>DE000HVB66C1</t>
  </si>
  <si>
    <t>DE000A1JZLR5</t>
  </si>
  <si>
    <t>DS-FONDS                      INHABER-ANTEILE</t>
  </si>
  <si>
    <t>FRIP00000OU0</t>
  </si>
  <si>
    <t>DE000DJ9ATW0</t>
  </si>
  <si>
    <t>DE000ME3UYC7</t>
  </si>
  <si>
    <t>XS2607786840</t>
  </si>
  <si>
    <t>GBP FL.R CASTELL 2023-1 (REGS MBS/BV) 23-2055</t>
  </si>
  <si>
    <t>NLBNPNL2X9M6</t>
  </si>
  <si>
    <t>DE000LB385S2</t>
  </si>
  <si>
    <t>NL0014828345</t>
  </si>
  <si>
    <t>NLBNPNL1DNV5</t>
  </si>
  <si>
    <t>DE000ME3DN25</t>
  </si>
  <si>
    <t>NLBNPNL2P513</t>
  </si>
  <si>
    <t>NL0015350422</t>
  </si>
  <si>
    <t>AU000000VMG1</t>
  </si>
  <si>
    <t>SHS VDM GROUP LTD</t>
  </si>
  <si>
    <t>DE000HVB7N92</t>
  </si>
  <si>
    <t>DE000GS0J2Q6</t>
  </si>
  <si>
    <t>NLBNPNL1K8S1</t>
  </si>
  <si>
    <t>DE000HW7KPM1</t>
  </si>
  <si>
    <t>DE000MB9ZLA7</t>
  </si>
  <si>
    <t>NLBNPNL19788</t>
  </si>
  <si>
    <t>NL0000003531</t>
  </si>
  <si>
    <t>EUR 0,00 DUTCH STATE (STRIP) 05-2031</t>
  </si>
  <si>
    <t>DE000DS9HNK2</t>
  </si>
  <si>
    <t>AT0000653688</t>
  </si>
  <si>
    <t>SHS KEPLER HIGH GRADE CORP.RENTENFONDS A</t>
  </si>
  <si>
    <t>DE000BB05UA8</t>
  </si>
  <si>
    <t>CH1408634884</t>
  </si>
  <si>
    <t>DE000DS81110</t>
  </si>
  <si>
    <t>DE000VP1BTL8</t>
  </si>
  <si>
    <t>DE000GM2QL28</t>
  </si>
  <si>
    <t>NLBNPNL38H20</t>
  </si>
  <si>
    <t>DE000UL8SJP4</t>
  </si>
  <si>
    <t>DE000SW4HJ58</t>
  </si>
  <si>
    <t>DE000LB2CXC3</t>
  </si>
  <si>
    <t>EUR 1,03 LBK BADEN-WUERTT. 21-2030</t>
  </si>
  <si>
    <t>DE000DC0UVU4</t>
  </si>
  <si>
    <t>DE000ME05102</t>
  </si>
  <si>
    <t>NL0015493198</t>
  </si>
  <si>
    <t>XS2086637639</t>
  </si>
  <si>
    <t>EUR 0,23 DZ PRIVATEBK AG (REGS/31) 19-2026</t>
  </si>
  <si>
    <t>DE000MC2VBP9</t>
  </si>
  <si>
    <t>DE000DY3L7L4</t>
  </si>
  <si>
    <t>EUR 4,52 DZ BK AG (DE0008430026) 25-2026</t>
  </si>
  <si>
    <t>DE000GM2G0T8</t>
  </si>
  <si>
    <t>DE000UK789R5</t>
  </si>
  <si>
    <t>WAR UBS AG ( CALL SP8.40253) XXXXXX</t>
  </si>
  <si>
    <t>NL0013757230</t>
  </si>
  <si>
    <t>DE000VJ6AJT1</t>
  </si>
  <si>
    <t>DE000A3R4WN1</t>
  </si>
  <si>
    <t>UNT CITIGP.GBL.MKTS. ( EU0009658145) 010327</t>
  </si>
  <si>
    <t>NL0014499428</t>
  </si>
  <si>
    <t>DE000VU0C1N7</t>
  </si>
  <si>
    <t>DE000ME7SGJ4</t>
  </si>
  <si>
    <t>DE000MB9G366</t>
  </si>
  <si>
    <t>NL0014138224</t>
  </si>
  <si>
    <t>FRSG00030AG4</t>
  </si>
  <si>
    <t>USD 5,21 SOCIETE GENERALE (REGS) 24-2034</t>
  </si>
  <si>
    <t>LU0293315296</t>
  </si>
  <si>
    <t>SHS AGIF-A.EUROPE SM.CAP EQ.AT</t>
  </si>
  <si>
    <t>NL0013579857</t>
  </si>
  <si>
    <t>DE000SN6XHA6</t>
  </si>
  <si>
    <t>DE0005538300</t>
  </si>
  <si>
    <t>SHS DINKELACKER BRAUEREI</t>
  </si>
  <si>
    <t>FR0007075155</t>
  </si>
  <si>
    <t>SHS R-CO OPAL EUROPE SPECIAL (FCP)</t>
  </si>
  <si>
    <t>IT0003023980</t>
  </si>
  <si>
    <t>SHS CENTRALE DEL LATTE DI TORINO SPA</t>
  </si>
  <si>
    <t>DE000SLB1655</t>
  </si>
  <si>
    <t>EUR FL.R LANDESBK SAAR 25-2027</t>
  </si>
  <si>
    <t>DE000HV5CEU0</t>
  </si>
  <si>
    <t>DE000DC7WH52</t>
  </si>
  <si>
    <t>CH1384260878</t>
  </si>
  <si>
    <t>EUR FL.R BIL LUXEMBOURG 24-2031</t>
  </si>
  <si>
    <t>NLBNPNL2RPI5</t>
  </si>
  <si>
    <t>NLBNPNL20HZ0</t>
  </si>
  <si>
    <t>DE000A2E4UP6</t>
  </si>
  <si>
    <t>EUR 0,547 L-BANK 21-2041</t>
  </si>
  <si>
    <t>DE000DY30073</t>
  </si>
  <si>
    <t>EUR 10,20 DZ BK AG (DE000ZAL1111) 260227</t>
  </si>
  <si>
    <t>DE000ME0MUW6</t>
  </si>
  <si>
    <t>DE000MB97ES8</t>
  </si>
  <si>
    <t>DE000ME4QTK6</t>
  </si>
  <si>
    <t>NLBNPNL26NI1</t>
  </si>
  <si>
    <t>NL0015107962</t>
  </si>
  <si>
    <t>DE000MB9HVR8</t>
  </si>
  <si>
    <t>DE000VM42LF4</t>
  </si>
  <si>
    <t>WAR VONTOBEL FIN.PROD. ( CALL SP41.76) XXXXXX</t>
  </si>
  <si>
    <t>DE000ME4HMY1</t>
  </si>
  <si>
    <t>NLBNPNL292H4</t>
  </si>
  <si>
    <t>NLBNPNL2XCS0</t>
  </si>
  <si>
    <t>NL0014318883</t>
  </si>
  <si>
    <t>NL0014321259</t>
  </si>
  <si>
    <t>DE000VE22DH6</t>
  </si>
  <si>
    <t>DE000SW4SQU9</t>
  </si>
  <si>
    <t>DE000PK4CCQ8</t>
  </si>
  <si>
    <t>DE000LB54447</t>
  </si>
  <si>
    <t>NLBNPNL135Z7</t>
  </si>
  <si>
    <t>NLBNPNL17394</t>
  </si>
  <si>
    <t>NLBNPNL35OK6</t>
  </si>
  <si>
    <t>NLBNPNL16YJ7</t>
  </si>
  <si>
    <t>DE000UN3SFT3</t>
  </si>
  <si>
    <t>DE000PK6KKR7</t>
  </si>
  <si>
    <t>NLBNPNL3I235</t>
  </si>
  <si>
    <t>FI0009005987</t>
  </si>
  <si>
    <t>SHS UPM-KYMMENE OYJ ORD REG</t>
  </si>
  <si>
    <t>NLBNPNL34R14</t>
  </si>
  <si>
    <t>NL0014481087</t>
  </si>
  <si>
    <t>NL0014313520</t>
  </si>
  <si>
    <t>NL0015470139</t>
  </si>
  <si>
    <t>LU2128073892</t>
  </si>
  <si>
    <t>SHS AGIF-A.AMERICAN INCOME-AMG(USD)</t>
  </si>
  <si>
    <t>DE000A30VZ65</t>
  </si>
  <si>
    <t>NLBNPNL1FBW3</t>
  </si>
  <si>
    <t>DE000JB52ZN5</t>
  </si>
  <si>
    <t>DE000A2PPJK0</t>
  </si>
  <si>
    <t>MI-FONDS K31                  INHABER-ANTEILE</t>
  </si>
  <si>
    <t>NL0013742349</t>
  </si>
  <si>
    <t>FR4CIBFS0340</t>
  </si>
  <si>
    <t>AT0000A2GU43</t>
  </si>
  <si>
    <t>SHS GREENSTARS GLOBAL EQUITIES-P01 EUR ACC</t>
  </si>
  <si>
    <t>DE000HW6PBT7</t>
  </si>
  <si>
    <t>CHF 4,50 UNICREDIT BANK (REGS) 23-2026</t>
  </si>
  <si>
    <t>DE000MB3WLE9</t>
  </si>
  <si>
    <t>NLBNPNL2PAG5</t>
  </si>
  <si>
    <t>NLBNPNL1W2C4</t>
  </si>
  <si>
    <t>NLBNPNL1Y244</t>
  </si>
  <si>
    <t>DE000SV3T2B2</t>
  </si>
  <si>
    <t>DE000VJ2GWG7</t>
  </si>
  <si>
    <t>DE000VJ6A135</t>
  </si>
  <si>
    <t>NLGS0000NKW8</t>
  </si>
  <si>
    <t>NLBNPNL1PPH3</t>
  </si>
  <si>
    <t>XS3235931329</t>
  </si>
  <si>
    <t>EUR 0,00 BBVA SA (REGS) 161126</t>
  </si>
  <si>
    <t>NL0013805898</t>
  </si>
  <si>
    <t>DE000A1EL8Y8</t>
  </si>
  <si>
    <t>SHS CHINA SPECIALTY ORD BR</t>
  </si>
  <si>
    <t>AU0000211609</t>
  </si>
  <si>
    <t>SHS MARONAN METALS ORD REG</t>
  </si>
  <si>
    <t>DE000ME90QQ5</t>
  </si>
  <si>
    <t>NLBNPNL2KTO0</t>
  </si>
  <si>
    <t>CH1283547581</t>
  </si>
  <si>
    <t>DE000VU7CJS2</t>
  </si>
  <si>
    <t>WAR VONTOBEL FIN.PROD. ( CALL SP32.53) XXXXXX</t>
  </si>
  <si>
    <t>FR0014001S17</t>
  </si>
  <si>
    <t>EUR 0,00 CADES (REGS) 21-2031</t>
  </si>
  <si>
    <t>NLBNPNL1NUD7</t>
  </si>
  <si>
    <t>DE000MB6ZM15</t>
  </si>
  <si>
    <t>NLBNPNL1PHR9</t>
  </si>
  <si>
    <t>FR0129674554</t>
  </si>
  <si>
    <t>USD 0,00 COFACE SA (REGS BT) 230426</t>
  </si>
  <si>
    <t>DE000SU3DXN6</t>
  </si>
  <si>
    <t>NLBNPNL1Q5K8</t>
  </si>
  <si>
    <t>XS3083737620</t>
  </si>
  <si>
    <t>JPY 1,00 NORDEA BK ABP 25-2036</t>
  </si>
  <si>
    <t>XS3105240934</t>
  </si>
  <si>
    <t>EUR 3,73 MEDIOBANCA SPA (REGS/682) 25-2033</t>
  </si>
  <si>
    <t>26/06/2033</t>
  </si>
  <si>
    <t>DE000DK1HAA5</t>
  </si>
  <si>
    <t>DE000MA5Z8W2</t>
  </si>
  <si>
    <t>DE000ME52X75</t>
  </si>
  <si>
    <t>DE000DY9CTC9</t>
  </si>
  <si>
    <t>EUR 20,10 DZ BK AG (DE000CBK1001) 25-2026</t>
  </si>
  <si>
    <t>DE000SU5F1W6</t>
  </si>
  <si>
    <t>NLBNPNL16HJ2</t>
  </si>
  <si>
    <t>NLBNPNL12UF2</t>
  </si>
  <si>
    <t>DE0006636475</t>
  </si>
  <si>
    <t>SHS UNIVERSAL-FONDS-NRW</t>
  </si>
  <si>
    <t>NL0014650384</t>
  </si>
  <si>
    <t>LU3243905372</t>
  </si>
  <si>
    <t>SHS ONM.FND-ON.UC G.I.VIII FD-D UNHDG EUR ACC</t>
  </si>
  <si>
    <t>DE000HT2NHV9</t>
  </si>
  <si>
    <t>DE000BB04UY1</t>
  </si>
  <si>
    <t>DE000HW7AV91</t>
  </si>
  <si>
    <t>EUR 7,32 UNICREDIT BANK 24-2029</t>
  </si>
  <si>
    <t>DE000DU79JN5</t>
  </si>
  <si>
    <t>EUR 4,20 DZ BK AG (DE000EVNK013) 26-2027</t>
  </si>
  <si>
    <t>DE000DU3BSM9</t>
  </si>
  <si>
    <t>EUR 18,20 DZ BK AG (DE0007500001) 260626</t>
  </si>
  <si>
    <t>DE000GU0HQH3</t>
  </si>
  <si>
    <t>DE000A2NB981</t>
  </si>
  <si>
    <t>EUR 4,75 E.N.O ENERGY GMBH 18-2027</t>
  </si>
  <si>
    <t>NLBNPNL2AXR6</t>
  </si>
  <si>
    <t>XS1015884080</t>
  </si>
  <si>
    <t>EUR 3,625 SNCF (122) 14-2054</t>
  </si>
  <si>
    <t>21/01/2014</t>
  </si>
  <si>
    <t>21/01/2054</t>
  </si>
  <si>
    <t>NLBNPNL1UXP0</t>
  </si>
  <si>
    <t>DE000DS8MQY8</t>
  </si>
  <si>
    <t>NLBNPNL1R115</t>
  </si>
  <si>
    <t>DE000A2JF9C4</t>
  </si>
  <si>
    <t>HANSAINFRASTRUKTUR            INHABER-ANTEILE</t>
  </si>
  <si>
    <t>NL0014056061</t>
  </si>
  <si>
    <t>DE000VP1NGL0</t>
  </si>
  <si>
    <t>NLBNPNL22DQ4</t>
  </si>
  <si>
    <t>DE000SR7YAC9</t>
  </si>
  <si>
    <t>UNT SG ISSUER ( US26063V1180) 210127</t>
  </si>
  <si>
    <t>DE000MB7SRF2</t>
  </si>
  <si>
    <t>NL0014833964</t>
  </si>
  <si>
    <t>DE000DU2YG25</t>
  </si>
  <si>
    <t>EUR 6,50 DZ BK AG (DE000A0JBPG2) 25-2026</t>
  </si>
  <si>
    <t>XS3189681011</t>
  </si>
  <si>
    <t>EUR 3,686 SMFG INC. (REGS/36) 25-2036</t>
  </si>
  <si>
    <t>NL0014581472</t>
  </si>
  <si>
    <t>NL0014151417</t>
  </si>
  <si>
    <t>NLBNPNL1V430</t>
  </si>
  <si>
    <t>DE000UBS50N1</t>
  </si>
  <si>
    <t>NLBNPNL2N542</t>
  </si>
  <si>
    <t>DE000ME09104</t>
  </si>
  <si>
    <t>NL0014479909</t>
  </si>
  <si>
    <t>NL0014647117</t>
  </si>
  <si>
    <t>NL0014712127</t>
  </si>
  <si>
    <t>DE000PJ0GT39</t>
  </si>
  <si>
    <t>NL0013979263</t>
  </si>
  <si>
    <t>AT0000A16NB2</t>
  </si>
  <si>
    <t>NLBNPNL1RR17</t>
  </si>
  <si>
    <t>DE000MB7PAD9</t>
  </si>
  <si>
    <t>DE000GX4JXJ0</t>
  </si>
  <si>
    <t>DE000LB3RJG9</t>
  </si>
  <si>
    <t>DE000VM85KD0</t>
  </si>
  <si>
    <t>CH1484579342</t>
  </si>
  <si>
    <t>EUR 11,90 LEONTEQ SECS AG (BASKET) 26-2027</t>
  </si>
  <si>
    <t>DE000MB96Q00</t>
  </si>
  <si>
    <t>DE000LB13S25</t>
  </si>
  <si>
    <t>NL0013568397</t>
  </si>
  <si>
    <t>DE000ME7GCA7</t>
  </si>
  <si>
    <t>DE000CL7V4A7</t>
  </si>
  <si>
    <t>FR0129571321</t>
  </si>
  <si>
    <t>USD 0,00 BNP PARIBAS (REGS BT) 040526</t>
  </si>
  <si>
    <t>DE000VP9PM80</t>
  </si>
  <si>
    <t>NLBNPNL2DWQ4</t>
  </si>
  <si>
    <t>NLBNPNL342N5</t>
  </si>
  <si>
    <t>NLBNPNL2Q560</t>
  </si>
  <si>
    <t>IT0005459224</t>
  </si>
  <si>
    <t>NL0014819922</t>
  </si>
  <si>
    <t>NLBNPNL114W9</t>
  </si>
  <si>
    <t>DE000ME4QTX9</t>
  </si>
  <si>
    <t>NLBNPNL3GQK0</t>
  </si>
  <si>
    <t>DE000LB6B7N0</t>
  </si>
  <si>
    <t>DE000GW36EP0</t>
  </si>
  <si>
    <t>LU2595008694</t>
  </si>
  <si>
    <t>SHS ONEMARKETS FD SIC.SA-VP FLEX.ALL-S EUR</t>
  </si>
  <si>
    <t>NLBNPNL261V0</t>
  </si>
  <si>
    <t>NLBNPNL3HFV8</t>
  </si>
  <si>
    <t>NL0014659518</t>
  </si>
  <si>
    <t>DE000VH00Q24</t>
  </si>
  <si>
    <t>LU1863263429</t>
  </si>
  <si>
    <t>SHS DWS INVEST-ART.INTELL-LD EUR ACC</t>
  </si>
  <si>
    <t>NL0014137762</t>
  </si>
  <si>
    <t>NLBNPNL2LWZ8</t>
  </si>
  <si>
    <t>NLBNPNL3GSM2</t>
  </si>
  <si>
    <t>DE000DU8EJA6</t>
  </si>
  <si>
    <t>EUR 6,60 DZ BK AG (DE000A2GS5D8) 26-2027</t>
  </si>
  <si>
    <t>NLBNPNL2R1U4</t>
  </si>
  <si>
    <t>DE000LB45SF6</t>
  </si>
  <si>
    <t>NLBNPNL1FQD1</t>
  </si>
  <si>
    <t>NLBNPNL3FQ28</t>
  </si>
  <si>
    <t>AU0000317976</t>
  </si>
  <si>
    <t>SHS EARTHS ENERGY L ORD REG</t>
  </si>
  <si>
    <t>DE000HT91SK0</t>
  </si>
  <si>
    <t>DE000GJ8HL45</t>
  </si>
  <si>
    <t>DE000ME35LD9</t>
  </si>
  <si>
    <t>LU0629460832</t>
  </si>
  <si>
    <t>SHS UBS(L)F.S-UBS MSCI PAC.SO.RES.UCITS ETF D</t>
  </si>
  <si>
    <t>DE000UQ0ADT9</t>
  </si>
  <si>
    <t>FR001400CXT7</t>
  </si>
  <si>
    <t>EUR 2,63 HOPITAUX PARIS 22-2031</t>
  </si>
  <si>
    <t>DE000MD8KK18</t>
  </si>
  <si>
    <t>WAR MORGAN STANLEY+CO ( CALL SP166.81) XXXXXX</t>
  </si>
  <si>
    <t>NL0015097205</t>
  </si>
  <si>
    <t>DE000LB43R12</t>
  </si>
  <si>
    <t>DE000LB6ESY4</t>
  </si>
  <si>
    <t>NL0013976640</t>
  </si>
  <si>
    <t>DE000MF1J629</t>
  </si>
  <si>
    <t>DE000HW7PN94</t>
  </si>
  <si>
    <t>USD 4,12 UNICREDIT BANK 25-2028</t>
  </si>
  <si>
    <t>DE000GK1VRM2</t>
  </si>
  <si>
    <t>WAR GOLDMAN SACHS B ( CALL SP161.328) XXXXXX</t>
  </si>
  <si>
    <t>IT0005143158</t>
  </si>
  <si>
    <t>EUR FL.R SUNRISE SRL 15-2035</t>
  </si>
  <si>
    <t>NL0014823676</t>
  </si>
  <si>
    <t>DE000SW159C3</t>
  </si>
  <si>
    <t>DE000HW7Q221</t>
  </si>
  <si>
    <t>USD 9,14 UNICREDIT BANK 25-2030</t>
  </si>
  <si>
    <t>BE0002812932</t>
  </si>
  <si>
    <t>EUR 0,452 GERMAN-SPEAKING 21-2031</t>
  </si>
  <si>
    <t>ES0L02606058</t>
  </si>
  <si>
    <t>EUR 0,00 SPAIN, KINGDOM OF 050626</t>
  </si>
  <si>
    <t>DE000UK4TCX1</t>
  </si>
  <si>
    <t>DE000HW6TQH2</t>
  </si>
  <si>
    <t>NL0014664369</t>
  </si>
  <si>
    <t>DE000A2QDRK7</t>
  </si>
  <si>
    <t>SHS LBBW RENTEN SHORT TERM ESG-I</t>
  </si>
  <si>
    <t>DE000A2GSVZ6</t>
  </si>
  <si>
    <t>TRS JEAN PIERRE ROSSEL</t>
  </si>
  <si>
    <t>DE000DK041L5</t>
  </si>
  <si>
    <t>DE000LB6JFT0</t>
  </si>
  <si>
    <t>NL0012789986</t>
  </si>
  <si>
    <t>DE000UK480R1</t>
  </si>
  <si>
    <t>BE6298765700</t>
  </si>
  <si>
    <t>EUR 1,885 WALLONE, REGION (REGS) 17-2037</t>
  </si>
  <si>
    <t>DE000DK0A0F6</t>
  </si>
  <si>
    <t>SHS DEKA-ZIELFONDS 2025-2029</t>
  </si>
  <si>
    <t>DE000DS6YBJ0</t>
  </si>
  <si>
    <t>NLBNPNL1AZZ6</t>
  </si>
  <si>
    <t>NLBNPNL1B8J1</t>
  </si>
  <si>
    <t>AT0000A3HW07</t>
  </si>
  <si>
    <t>NLBNPNL1SWD2</t>
  </si>
  <si>
    <t>NL0014820359</t>
  </si>
  <si>
    <t>NLBNPNL289P3</t>
  </si>
  <si>
    <t>NLBNPNL1AZQ5</t>
  </si>
  <si>
    <t>DE000SQ3V118</t>
  </si>
  <si>
    <t>DE000SU4YRJ0</t>
  </si>
  <si>
    <t>FR0014012JL7</t>
  </si>
  <si>
    <t>EUR 3,50 ARKEMA (REGS) 25-2033</t>
  </si>
  <si>
    <t>DE000ME35DA2</t>
  </si>
  <si>
    <t>WAR MORGAN STANLEY+CO ( CALL SP30.775) XXXXXX</t>
  </si>
  <si>
    <t>DE000DS5B9A5</t>
  </si>
  <si>
    <t>US31942R3049</t>
  </si>
  <si>
    <t>SHS FIRST CAP. INT INC ORD REG</t>
  </si>
  <si>
    <t>DE000LB5Y723</t>
  </si>
  <si>
    <t>EUR 2,85 LBK BADEN-WUERTT. 25-2029</t>
  </si>
  <si>
    <t>DE000A0NA7L0</t>
  </si>
  <si>
    <t>NORD/LB AM 110 IVLV           INHABER-ANTEILE</t>
  </si>
  <si>
    <t>NLBNPNL2T4G5</t>
  </si>
  <si>
    <t>DE000LB5G7N6</t>
  </si>
  <si>
    <t>DE000A4DFF70</t>
  </si>
  <si>
    <t>DE000GL7PQS9</t>
  </si>
  <si>
    <t>NLBNPNL29RI6</t>
  </si>
  <si>
    <t>DE000ME4TJL9</t>
  </si>
  <si>
    <t>FR0012538064</t>
  </si>
  <si>
    <t>SHS EDR START(SICAV)-I CHFH</t>
  </si>
  <si>
    <t>NLBNPNL191S5</t>
  </si>
  <si>
    <t>IT0005592982</t>
  </si>
  <si>
    <t>NLBNPNL3AFD1</t>
  </si>
  <si>
    <t>DE000A3H2341</t>
  </si>
  <si>
    <t>SHS ALDEA ORD BR</t>
  </si>
  <si>
    <t>DE000MB9N7K7</t>
  </si>
  <si>
    <t>AT0000A1DJW7</t>
  </si>
  <si>
    <t>SHS NDR ACTIVE ALLOCATION-KATHREIN FD R A</t>
  </si>
  <si>
    <t>FRSG00017PV8</t>
  </si>
  <si>
    <t>DE000DU88517</t>
  </si>
  <si>
    <t>EUR 5,90 DZ BK AG (DE000A0Z2ZZ5) 26-2027</t>
  </si>
  <si>
    <t>NLBNPNL1U853</t>
  </si>
  <si>
    <t>DE000MB8CA30</t>
  </si>
  <si>
    <t>DE000MB8AKH9</t>
  </si>
  <si>
    <t>DE000DU5P3Z5</t>
  </si>
  <si>
    <t>EUR 4,70 DZ BK AG (DE000SHL1006) 25-2026</t>
  </si>
  <si>
    <t>DE000UN365F6</t>
  </si>
  <si>
    <t>XS3289063417</t>
  </si>
  <si>
    <t>USD FL.R AB SVENSK EXP (7276) 26-2030</t>
  </si>
  <si>
    <t>NLBNPNL2I617</t>
  </si>
  <si>
    <t>FR0014012PT7</t>
  </si>
  <si>
    <t>XS3243309500</t>
  </si>
  <si>
    <t>EUR 0,00 ACCIONA FIN FILIAL 270526</t>
  </si>
  <si>
    <t>DE000ME0PXF8</t>
  </si>
  <si>
    <t>DE000VE9X3Q6</t>
  </si>
  <si>
    <t>AT0000A0JPT9</t>
  </si>
  <si>
    <t>SHS RT PIF TRADITIONELL-T EUR ACC</t>
  </si>
  <si>
    <t>NLBNPNL2G1L6</t>
  </si>
  <si>
    <t>DE000UM1W342</t>
  </si>
  <si>
    <t>PTOTVNOE0009</t>
  </si>
  <si>
    <t>EUR FL.R PORTUGAL, REPUBLIC 25-2031</t>
  </si>
  <si>
    <t>DE000LB6QTM1</t>
  </si>
  <si>
    <t>NLBNPNL1ZUM2</t>
  </si>
  <si>
    <t>DE000UM1A1G1</t>
  </si>
  <si>
    <t>XS1567906059</t>
  </si>
  <si>
    <t>USD 4,50 KUWAIT PROJECTS (REGS/7) 17-2027</t>
  </si>
  <si>
    <t>DE000PC2LXB1</t>
  </si>
  <si>
    <t>DE000LB6J7A9</t>
  </si>
  <si>
    <t>NL0014630964</t>
  </si>
  <si>
    <t>DE000A3ETBF1</t>
  </si>
  <si>
    <t>SHS KB INVESTMENT PLUS-I EUR DIS</t>
  </si>
  <si>
    <t>DE000VM3EFD7</t>
  </si>
  <si>
    <t>WAR VONTOBEL FIN.PROD. ( CALL SP54.94) XXXXXX</t>
  </si>
  <si>
    <t>NLBNPNL1LIQ8</t>
  </si>
  <si>
    <t>DE000UH2FT40</t>
  </si>
  <si>
    <t>FR0013509767</t>
  </si>
  <si>
    <t>EUR 3,00 BNP PARI.ISS. 20-2029</t>
  </si>
  <si>
    <t>FR0013330438</t>
  </si>
  <si>
    <t>NLBNPNL2V9A3</t>
  </si>
  <si>
    <t>AT0000A0RK93</t>
  </si>
  <si>
    <t>SHS LGT EUROPEAN INVESTMENT PORTFOLIO</t>
  </si>
  <si>
    <t>FR0013154291</t>
  </si>
  <si>
    <t>EUR 0,00 FRANCE (OAT STRIP) FUNGIBLE 16-2060</t>
  </si>
  <si>
    <t>25/05/2060</t>
  </si>
  <si>
    <t>NLBNPNL2KQC1</t>
  </si>
  <si>
    <t>NL0015109307</t>
  </si>
  <si>
    <t>GR0000245515</t>
  </si>
  <si>
    <t>EUR 0,00 GREECE GOVT.OF 140426</t>
  </si>
  <si>
    <t>NLBNPNL3EN55</t>
  </si>
  <si>
    <t>DE000ME6XB63</t>
  </si>
  <si>
    <t>NLBNPNL3ICP5</t>
  </si>
  <si>
    <t>DE000ME4C6H7</t>
  </si>
  <si>
    <t>DE000PK0L3U0</t>
  </si>
  <si>
    <t>DE000LB6HL51</t>
  </si>
  <si>
    <t>AU0000445173</t>
  </si>
  <si>
    <t>CDI EMC GOLD CORPOR REG (1 CDI / 1SHS)</t>
  </si>
  <si>
    <t>DE000ME3AT55</t>
  </si>
  <si>
    <t>DE000PJ0HHX3</t>
  </si>
  <si>
    <t>NL0015465303</t>
  </si>
  <si>
    <t>DE000LB551M2</t>
  </si>
  <si>
    <t>NLBNPNL32476</t>
  </si>
  <si>
    <t>FR0012646123</t>
  </si>
  <si>
    <t>SHS TIKEHAU CREDIT PLUS-PART A CHF</t>
  </si>
  <si>
    <t>NL0015466889</t>
  </si>
  <si>
    <t>DE000LB5NVB9</t>
  </si>
  <si>
    <t>DE000HT9PEH5</t>
  </si>
  <si>
    <t>NLBNPNL3I2D8</t>
  </si>
  <si>
    <t>DE000VP2X3Q9</t>
  </si>
  <si>
    <t>DE000ME5R3G8</t>
  </si>
  <si>
    <t>DE000DU88319</t>
  </si>
  <si>
    <t>EUR 5,70 DZ BK AG (DE000EVNK013) 250926</t>
  </si>
  <si>
    <t>NL0015479254</t>
  </si>
  <si>
    <t>NL0015104936</t>
  </si>
  <si>
    <t>DE000MC910F2</t>
  </si>
  <si>
    <t>FR1CIBFS4311</t>
  </si>
  <si>
    <t>AT0000A1FHX4</t>
  </si>
  <si>
    <t>SHS IMMIGON PORT AG ORD BR</t>
  </si>
  <si>
    <t>NL0014494981</t>
  </si>
  <si>
    <t>NLBNPNL2QOO8</t>
  </si>
  <si>
    <t>AT0000A19SA7</t>
  </si>
  <si>
    <t>EUR FL.R HYPO-WOHNBAUBK AG 14-2026</t>
  </si>
  <si>
    <t>ES0000012I81</t>
  </si>
  <si>
    <t>AT0000A2PKA3</t>
  </si>
  <si>
    <t>DE000LB6GLV0</t>
  </si>
  <si>
    <t>NL0013604457</t>
  </si>
  <si>
    <t>IT0006755802</t>
  </si>
  <si>
    <t>UNT MAREX FINANCIAL 300328</t>
  </si>
  <si>
    <t>AT0000A1TE07</t>
  </si>
  <si>
    <t>XS2528582377</t>
  </si>
  <si>
    <t>EUR 3,00 COMPASS GRP FIN (REGS/10) 22-2030</t>
  </si>
  <si>
    <t>DE000DK0V6S1</t>
  </si>
  <si>
    <t>Z-FONDS                       INHABER-ANTEILE</t>
  </si>
  <si>
    <t>DE000HW6TFL7</t>
  </si>
  <si>
    <t>EUR 4,69 UNICREDIT BANK 24-2027</t>
  </si>
  <si>
    <t>NL0013983018</t>
  </si>
  <si>
    <t>NLBNPNL18HQ3</t>
  </si>
  <si>
    <t>DE000PH84TA2</t>
  </si>
  <si>
    <t>DE000VU8QJT8</t>
  </si>
  <si>
    <t>WAR VONTOBEL FIN.PROD. ( CALL SP53.01) XXXXXX</t>
  </si>
  <si>
    <t>DE000SD977T5</t>
  </si>
  <si>
    <t>NLBNPNL38NW7</t>
  </si>
  <si>
    <t>NL0014659005</t>
  </si>
  <si>
    <t>AT000B116975</t>
  </si>
  <si>
    <t>EUR 2,90 S-WOHNBAUBANK AG (CV) 25-2036</t>
  </si>
  <si>
    <t>06/04/2036</t>
  </si>
  <si>
    <t>NLBNPNL1KPG6</t>
  </si>
  <si>
    <t>DE000KH01RT1</t>
  </si>
  <si>
    <t>DE000UK77H03</t>
  </si>
  <si>
    <t>UNT UBS AG LDN. 240728</t>
  </si>
  <si>
    <t>XS1512827095</t>
  </si>
  <si>
    <t>EUR 1,875 MERLIN PROP SOCIMI (REGS/2) 16-2026</t>
  </si>
  <si>
    <t>NL0014041980</t>
  </si>
  <si>
    <t>NLBNPNL1GAC5</t>
  </si>
  <si>
    <t>DE000MF44ED3</t>
  </si>
  <si>
    <t>NLBNPNL2AK38</t>
  </si>
  <si>
    <t>DK0009545782</t>
  </si>
  <si>
    <t>NL0013967490</t>
  </si>
  <si>
    <t>DE000DS5GUE0</t>
  </si>
  <si>
    <t>DE000LB4Y6Q0</t>
  </si>
  <si>
    <t>DE000DC5RAJ6</t>
  </si>
  <si>
    <t>DE000MB8EHV8</t>
  </si>
  <si>
    <t>DE000HT6K4D7</t>
  </si>
  <si>
    <t>DE000LB5G9E1</t>
  </si>
  <si>
    <t>DE000DC7JJH4</t>
  </si>
  <si>
    <t>DE000SU06QA8</t>
  </si>
  <si>
    <t>NLBNPNL22L55</t>
  </si>
  <si>
    <t>DE000HW7GF12</t>
  </si>
  <si>
    <t>EUR 7,97 UNICREDIT BANK 25-2030</t>
  </si>
  <si>
    <t>DE000HEL0BT0</t>
  </si>
  <si>
    <t>DE000VM4TD71</t>
  </si>
  <si>
    <t>NL0014571481</t>
  </si>
  <si>
    <t>NLBNPNL2CZD7</t>
  </si>
  <si>
    <t>NL0013969843</t>
  </si>
  <si>
    <t>DE000CN6EQE7</t>
  </si>
  <si>
    <t>AU3CB0297018</t>
  </si>
  <si>
    <t>AUD 6,10 EMIRATES NBD BK 23-2033</t>
  </si>
  <si>
    <t>XS2959460911</t>
  </si>
  <si>
    <t>GBP 0,00 VALLEY FUNDING (REGS/R) 24-2066</t>
  </si>
  <si>
    <t>NL0015112988</t>
  </si>
  <si>
    <t>DE000DU5ENP2</t>
  </si>
  <si>
    <t>EUR 16,00 DZ BK AG (DE000DTR0CK8) 25-2026</t>
  </si>
  <si>
    <t>DE000ME8DXA8</t>
  </si>
  <si>
    <t>FR001400NJJ4</t>
  </si>
  <si>
    <t>DE000HV4XGR0</t>
  </si>
  <si>
    <t>NLBNPNL1ZHV0</t>
  </si>
  <si>
    <t>DE000NWB2GE9</t>
  </si>
  <si>
    <t>EUR 0,60 NRW.BANK (REGS MBS) 16-2031</t>
  </si>
  <si>
    <t>DE000UM1N7P4</t>
  </si>
  <si>
    <t>DE000DW6CXF2</t>
  </si>
  <si>
    <t>DE000MC23X73</t>
  </si>
  <si>
    <t>NL0014627275</t>
  </si>
  <si>
    <t>DE000VE6NFU5</t>
  </si>
  <si>
    <t>NL0014530073</t>
  </si>
  <si>
    <t>DE000ME83F47</t>
  </si>
  <si>
    <t>DE000ME7NGS6</t>
  </si>
  <si>
    <t>DE000A4DE933</t>
  </si>
  <si>
    <t>EUR 3,46 DEUTSCHE BANK AG 25-2060</t>
  </si>
  <si>
    <t>12/03/2060</t>
  </si>
  <si>
    <t>NL0014481343</t>
  </si>
  <si>
    <t>NL0015490244</t>
  </si>
  <si>
    <t>DE000VP2YEX5</t>
  </si>
  <si>
    <t>AT0000A1NNF3</t>
  </si>
  <si>
    <t>DE000UN113E3</t>
  </si>
  <si>
    <t>XS3262535456</t>
  </si>
  <si>
    <t>EUR 0,00 IBERDROLA INTL.BV 300426</t>
  </si>
  <si>
    <t>DE000UN1G7M8</t>
  </si>
  <si>
    <t>DE000HW7R9Z5</t>
  </si>
  <si>
    <t>DE000HW7UBY5</t>
  </si>
  <si>
    <t>DE000DS66Z98</t>
  </si>
  <si>
    <t>DE000PU992N9</t>
  </si>
  <si>
    <t>DK0002055599</t>
  </si>
  <si>
    <t>DKK 1,00 NORDEA KREDIT REAL 22-2028</t>
  </si>
  <si>
    <t>DE000VM4TSF1</t>
  </si>
  <si>
    <t>DE000DC2EVP4</t>
  </si>
  <si>
    <t>DE000VP144K2</t>
  </si>
  <si>
    <t>DE000GU1BPT1</t>
  </si>
  <si>
    <t>NLBNPNL2Y6N9</t>
  </si>
  <si>
    <t>NLBNPNL2ZI82</t>
  </si>
  <si>
    <t>DE000DC3HR04</t>
  </si>
  <si>
    <t>NLBNPNL2SZM4</t>
  </si>
  <si>
    <t>CH0593894006</t>
  </si>
  <si>
    <t>CHF 0,25 MUENCHENER HYPOBK (REGS) 21-2027</t>
  </si>
  <si>
    <t>DE000MB923X9</t>
  </si>
  <si>
    <t>NL0014632556</t>
  </si>
  <si>
    <t>DE000LB6SJ78</t>
  </si>
  <si>
    <t>DE000PU99KY2</t>
  </si>
  <si>
    <t>NL0013970213</t>
  </si>
  <si>
    <t>DE000VE8LMG0</t>
  </si>
  <si>
    <t>DE000GM2DV96</t>
  </si>
  <si>
    <t>NL0013981707</t>
  </si>
  <si>
    <t>NLBNPNL13Q44</t>
  </si>
  <si>
    <t>DE000ME4SQH4</t>
  </si>
  <si>
    <t>FR0007081088</t>
  </si>
  <si>
    <t>SHS CM-AM CREDIT LOW DURATION FCP-RD EUR MIX</t>
  </si>
  <si>
    <t>FR001400SZV4</t>
  </si>
  <si>
    <t>EUR 3,00 HSBC CONTINENTA 24-2027</t>
  </si>
  <si>
    <t>NL0015112848</t>
  </si>
  <si>
    <t>NLBNPNL26791</t>
  </si>
  <si>
    <t>NLBNPNL305F8</t>
  </si>
  <si>
    <t>DE000GW13F30</t>
  </si>
  <si>
    <t>DE000ME7SHD5</t>
  </si>
  <si>
    <t>NLBNPNL1A657</t>
  </si>
  <si>
    <t>DE000GV85CP3</t>
  </si>
  <si>
    <t>DE000HT726N4</t>
  </si>
  <si>
    <t>DE000HT5SJQ7</t>
  </si>
  <si>
    <t>NLBNPNL2FTB7</t>
  </si>
  <si>
    <t>DE000VM58R92</t>
  </si>
  <si>
    <t>DE000HT91RH8</t>
  </si>
  <si>
    <t>NL0015113002</t>
  </si>
  <si>
    <t>NLBNPNL103V4</t>
  </si>
  <si>
    <t>DE000PJ0GNU9</t>
  </si>
  <si>
    <t>NLBNPNL1KLD2</t>
  </si>
  <si>
    <t>DE000ME2MLX9</t>
  </si>
  <si>
    <t>DE000VE5XFD2</t>
  </si>
  <si>
    <t>FR0013218849</t>
  </si>
  <si>
    <t>EUR 2,50 CREDIT AGRICOLE (REGS) 16-2026</t>
  </si>
  <si>
    <t>DE000VE9X1F3</t>
  </si>
  <si>
    <t>XS2586739729</t>
  </si>
  <si>
    <t>EUR 5,25 IMPERIAL NETHLD (REGS/40) 23-2031</t>
  </si>
  <si>
    <t>FR0010161612</t>
  </si>
  <si>
    <t>SHS FRUCTI OBLI EURO MOYEN TERME (FCP)-D</t>
  </si>
  <si>
    <t>NL0014816894</t>
  </si>
  <si>
    <t>NLBNPNL37Y46</t>
  </si>
  <si>
    <t>DE000MB9N909</t>
  </si>
  <si>
    <t>WAR MORGAN STANLEY+CO ( CALL SP68.976) XXXXXX</t>
  </si>
  <si>
    <t>NL0013575830</t>
  </si>
  <si>
    <t>NL0014046435</t>
  </si>
  <si>
    <t>DE000TT2G3G7</t>
  </si>
  <si>
    <t>WAR HSBC T+B ( CALL SP89.2817) XXXXXX</t>
  </si>
  <si>
    <t>DE000DK2J8R3</t>
  </si>
  <si>
    <t>SHS DEKA-MULTIMANAGER DEFENSIV</t>
  </si>
  <si>
    <t>DE000MB7GXA6</t>
  </si>
  <si>
    <t>DE000A14J454</t>
  </si>
  <si>
    <t>FRSG00010F41</t>
  </si>
  <si>
    <t>DE000PF6G4C7</t>
  </si>
  <si>
    <t>IT0006760604</t>
  </si>
  <si>
    <t>UNT MAREX FINANCIAL 021227</t>
  </si>
  <si>
    <t>DE000VH4SU71</t>
  </si>
  <si>
    <t>DK0006335500</t>
  </si>
  <si>
    <t>DKK 3,00 DLR KREDIT AS 14-2046</t>
  </si>
  <si>
    <t>DE000UM2FU47</t>
  </si>
  <si>
    <t>DE000VG0FBJ4</t>
  </si>
  <si>
    <t>FR0010840637</t>
  </si>
  <si>
    <t>SHS FCOM ACTIONS MAROC (FCP)-P</t>
  </si>
  <si>
    <t>DE000DW6AEJ8</t>
  </si>
  <si>
    <t>NLBNPNL1MG72</t>
  </si>
  <si>
    <t>DE000A351N55</t>
  </si>
  <si>
    <t>EUR 8,75 LOGENPLATZ INVE 23-2026</t>
  </si>
  <si>
    <t>ES0113312021</t>
  </si>
  <si>
    <t>SHS ALTIA CONSULTORES ORD BR</t>
  </si>
  <si>
    <t>FR00140037Y3</t>
  </si>
  <si>
    <t>FR001400ZUM9</t>
  </si>
  <si>
    <t>EUR 2,0375 NATIXIS STRUCTURED (REGS) 25-2035</t>
  </si>
  <si>
    <t>XS3325285214</t>
  </si>
  <si>
    <t>EUR 3,125 LANDWIRT.RENTENBK (REGS/1260) 26-20</t>
  </si>
  <si>
    <t>XS3204033081</t>
  </si>
  <si>
    <t>GBP FL.R TEMPLE QUAY NO2 (REGS/B) 25-2062</t>
  </si>
  <si>
    <t>DE000HW6K531</t>
  </si>
  <si>
    <t>FR0014010Q67</t>
  </si>
  <si>
    <t>SHS TOCQUEVILLE EURO BLEND EQUITY FCP-R EUR</t>
  </si>
  <si>
    <t>AU3CB0315125</t>
  </si>
  <si>
    <t>AUD XXX AU.PACIFIC AIRP. 24-2032</t>
  </si>
  <si>
    <t>DE000GM2G2E6</t>
  </si>
  <si>
    <t>NLBNPNL1NHZ7</t>
  </si>
  <si>
    <t>DE000HW7F3P3</t>
  </si>
  <si>
    <t>NL0014634941</t>
  </si>
  <si>
    <t>NL0014256141</t>
  </si>
  <si>
    <t>NLBNPNL1MLT4</t>
  </si>
  <si>
    <t>DE000DS7DPB9</t>
  </si>
  <si>
    <t>DE000DC2SCK5</t>
  </si>
  <si>
    <t>DE000MB9YQW3</t>
  </si>
  <si>
    <t>DE000MB9UMW0</t>
  </si>
  <si>
    <t>WAR MORGAN STANLEY+CO ( CALL SP15.175) XXXXXX</t>
  </si>
  <si>
    <t>NL0015335316</t>
  </si>
  <si>
    <t>NLBNPNL260I9</t>
  </si>
  <si>
    <t>DE000MB9KQN1</t>
  </si>
  <si>
    <t>XS3186944602</t>
  </si>
  <si>
    <t>EUR 10,00 CLAVEL RESIDE 4 (144A MBS/Z2) 25-20</t>
  </si>
  <si>
    <t>NLBNPNL1IA41</t>
  </si>
  <si>
    <t>DE000PD2UNN7</t>
  </si>
  <si>
    <t>XS0532419214</t>
  </si>
  <si>
    <t>EUR 3,88 HOPITAUX PARIS (REGS/13) 10-2028</t>
  </si>
  <si>
    <t>DE000DY3M8X6</t>
  </si>
  <si>
    <t>EUR 5,96 DZ BK AG (DE000A2NB601) 25-2026</t>
  </si>
  <si>
    <t>DE000GM1Y817</t>
  </si>
  <si>
    <t>DE000HW6VL24</t>
  </si>
  <si>
    <t>NLBNPNL12IM3</t>
  </si>
  <si>
    <t>EE3100109034</t>
  </si>
  <si>
    <t>SHS J.MOLNER AS ORD REG</t>
  </si>
  <si>
    <t>DE000CZ46AC7</t>
  </si>
  <si>
    <t>NL0013971120</t>
  </si>
  <si>
    <t>DE000ME73KF7</t>
  </si>
  <si>
    <t>NLBNPNL2LZF3</t>
  </si>
  <si>
    <t>DE000MB9Q837</t>
  </si>
  <si>
    <t>NLBNPNL23YX4</t>
  </si>
  <si>
    <t>DE000ME1PF80</t>
  </si>
  <si>
    <t>DE000ME3KW17</t>
  </si>
  <si>
    <t>NLBNPNL2VZX5</t>
  </si>
  <si>
    <t>NLBNPNL23L54</t>
  </si>
  <si>
    <t>DE000HW7KR04</t>
  </si>
  <si>
    <t>DE000UN3SW05</t>
  </si>
  <si>
    <t>DE000LB2BG58</t>
  </si>
  <si>
    <t>DE000DS6C7U5</t>
  </si>
  <si>
    <t>DE000HCB0BU2</t>
  </si>
  <si>
    <t>EUR FL.R HAMBURG COM BK (2757) 23-2029</t>
  </si>
  <si>
    <t>AT0000A1YNW5</t>
  </si>
  <si>
    <t>SHS ERSTE RESPONSIBLE STOCK AMER-D02 EUR ACC</t>
  </si>
  <si>
    <t>NLBNPNL2G0L8</t>
  </si>
  <si>
    <t>DE000VJ5S6C9</t>
  </si>
  <si>
    <t>DE000ME2VBM4</t>
  </si>
  <si>
    <t>NLBNPNL1Y574</t>
  </si>
  <si>
    <t>DE000BB06RC8</t>
  </si>
  <si>
    <t>WAR BNP PARIBAS ( CALL SP13.7512) XXXXXX</t>
  </si>
  <si>
    <t>NL0014663338</t>
  </si>
  <si>
    <t>DE000VK5B5W6</t>
  </si>
  <si>
    <t>DE000DS6FDC0</t>
  </si>
  <si>
    <t>DK0060868966</t>
  </si>
  <si>
    <t>DE000MB9PEQ9</t>
  </si>
  <si>
    <t>DE000VJ5NMC6</t>
  </si>
  <si>
    <t>NLBNPNL31HV6</t>
  </si>
  <si>
    <t>FR00140037M8</t>
  </si>
  <si>
    <t>EUR 0,78 REGION BRETAGNE (REGS) 21-2041</t>
  </si>
  <si>
    <t>DE000ME8S3D1</t>
  </si>
  <si>
    <t>NLBNPNL1XMS1</t>
  </si>
  <si>
    <t>DE000PG3FTV3</t>
  </si>
  <si>
    <t>NLBNPNL2PPF5</t>
  </si>
  <si>
    <t>DE000DC7KXY8</t>
  </si>
  <si>
    <t>DE000HW7HTW8</t>
  </si>
  <si>
    <t>EUR 9,89 UNICREDIT BANK 25-2028</t>
  </si>
  <si>
    <t>DE000GU1BQ73</t>
  </si>
  <si>
    <t>DE000VE9X5S7</t>
  </si>
  <si>
    <t>FR0010356501</t>
  </si>
  <si>
    <t>SHS LMDG TRESORERIE LONGUE C EUR ACC</t>
  </si>
  <si>
    <t>NL0013583164</t>
  </si>
  <si>
    <t>FR0014015W31</t>
  </si>
  <si>
    <t>CNY 2,25 SOC. NAT. SNCF 26-2032</t>
  </si>
  <si>
    <t>DE000VE70JK6</t>
  </si>
  <si>
    <t>DE000PK4B3P8</t>
  </si>
  <si>
    <t>DE000PK6KM73</t>
  </si>
  <si>
    <t>DE000VJ6AKY9</t>
  </si>
  <si>
    <t>NLBNPNL29OZ7</t>
  </si>
  <si>
    <t>NL0014569931</t>
  </si>
  <si>
    <t>DE000LB6T0V8</t>
  </si>
  <si>
    <t>DE000HT91QP3</t>
  </si>
  <si>
    <t>NLBNPNL3F3I8</t>
  </si>
  <si>
    <t>NL0015459439</t>
  </si>
  <si>
    <t>NL0013979321</t>
  </si>
  <si>
    <t>NLBNPNL36OC1</t>
  </si>
  <si>
    <t>NLBNPNL2LGK3</t>
  </si>
  <si>
    <t>AT0000A1W4C5</t>
  </si>
  <si>
    <t>SHS ERSTE BOND EM CORPORATE VTIA EUR I01</t>
  </si>
  <si>
    <t>DE000VE7CJN3</t>
  </si>
  <si>
    <t>AT0000A0WK13</t>
  </si>
  <si>
    <t>SHS ERSTE BOND EM CORPORATE IG T EUR R01</t>
  </si>
  <si>
    <t>DE000HW6SP41</t>
  </si>
  <si>
    <t>LU2173493623</t>
  </si>
  <si>
    <t>SHS UBS(L)F.S-MS.C.U.U.ETF-A SEKH DIS</t>
  </si>
  <si>
    <t>DE000A0RD925</t>
  </si>
  <si>
    <t>HI-KZVK-I1-FONDS              INHABER-ANTEILE</t>
  </si>
  <si>
    <t>FR0011362094</t>
  </si>
  <si>
    <t>SHS SG MONETAIRE PLUS-P CAP EUR</t>
  </si>
  <si>
    <t>AT0000A35FD4</t>
  </si>
  <si>
    <t>EUR 6,75 PLANQUADR.AT KL 23-2026</t>
  </si>
  <si>
    <t>DE000VP1BLV4</t>
  </si>
  <si>
    <t>XS3204105335</t>
  </si>
  <si>
    <t>USD 0,00 COOPERATIEVE RA 071026</t>
  </si>
  <si>
    <t>DE000HW7QMB8</t>
  </si>
  <si>
    <t>XS2729836234</t>
  </si>
  <si>
    <t>EUR 4,375 MEDIOBANCA SPA (REGS/626) 23-2030</t>
  </si>
  <si>
    <t>CH1409713299</t>
  </si>
  <si>
    <t>UNT LEONTEQ SECS AG 310128</t>
  </si>
  <si>
    <t>DE000NLB4217</t>
  </si>
  <si>
    <t>DE000AAR0488</t>
  </si>
  <si>
    <t>EUR 3,00 AAREAL BK AG. (REGS) 26-2033</t>
  </si>
  <si>
    <t>DE000SU7VHL6</t>
  </si>
  <si>
    <t>DE000DS6QMP0</t>
  </si>
  <si>
    <t>FR0000443392</t>
  </si>
  <si>
    <t>SHS LYXOR INDEX FUND EURO FCP-A EUR ACC</t>
  </si>
  <si>
    <t>FR001400TS68</t>
  </si>
  <si>
    <t>SHS PLUVALCA SICAV-CREDIT OPP 2031-A EUR ACC</t>
  </si>
  <si>
    <t>DE000HW7RGX2</t>
  </si>
  <si>
    <t>DE000LB6J2N3</t>
  </si>
  <si>
    <t>NLBNPNL22LK0</t>
  </si>
  <si>
    <t>DE000ME75ZP9</t>
  </si>
  <si>
    <t>XS1674813537</t>
  </si>
  <si>
    <t>EUR 1,55 DNB BOLIGKREDIT AS (REGS/160) 17-204</t>
  </si>
  <si>
    <t>FR0013442068</t>
  </si>
  <si>
    <t>DE000HW6NTG1</t>
  </si>
  <si>
    <t>XS1961772560</t>
  </si>
  <si>
    <t>EUR 1,788 TEL.EMISIONES SAU (REGS/62) 19-2029</t>
  </si>
  <si>
    <t>FR001400FPO7</t>
  </si>
  <si>
    <t>AU3CB0294072</t>
  </si>
  <si>
    <t>AUD 5,40 AIRSERVICES AUST 22-2028</t>
  </si>
  <si>
    <t>FREXA0021271</t>
  </si>
  <si>
    <t>USD FL.R EXANE FINANCE 19-XXXX</t>
  </si>
  <si>
    <t>CH1278885921</t>
  </si>
  <si>
    <t>WAR LEONTEQ SECS AG ( CALL) 111228</t>
  </si>
  <si>
    <t>FR001400IFE3</t>
  </si>
  <si>
    <t>DE000A3DQ3E5</t>
  </si>
  <si>
    <t>EY-UI-2023                    INHABER-ANTEILE</t>
  </si>
  <si>
    <t>CH0373476164</t>
  </si>
  <si>
    <t>CHF 0,75 SWISSCOM AG (REGS) 17-2033</t>
  </si>
  <si>
    <t>NLBNPNL2I005</t>
  </si>
  <si>
    <t>NL0013738677</t>
  </si>
  <si>
    <t>XS3276183343</t>
  </si>
  <si>
    <t>EUR 2,875 BAWAG (AT) (REGS/42) 26-2033</t>
  </si>
  <si>
    <t>DE000LB45R77</t>
  </si>
  <si>
    <t>DE000PU99EU3</t>
  </si>
  <si>
    <t>DE0009793026</t>
  </si>
  <si>
    <t>BAYERN-INVEST THGR-FONDS      INHABER-ANTEILE</t>
  </si>
  <si>
    <t>23/12/1999</t>
  </si>
  <si>
    <t>DE000ME6ZBT1</t>
  </si>
  <si>
    <t>DE000HW6D3G5</t>
  </si>
  <si>
    <t>EUR 3,89 UNICREDIT BANK 22-2027</t>
  </si>
  <si>
    <t>NL0014634032</t>
  </si>
  <si>
    <t>FR001400EDL2</t>
  </si>
  <si>
    <t>NLBNPNL2JWV1</t>
  </si>
  <si>
    <t>DE000VK6N515</t>
  </si>
  <si>
    <t>EUR 9,75 VONTOBEL FIN.PROD. (REGS) 260626</t>
  </si>
  <si>
    <t>NL0013760457</t>
  </si>
  <si>
    <t>DE000NWB2GD1</t>
  </si>
  <si>
    <t>EUR 0,28 NRW.BANK (REGS MBS/666) 16-2026</t>
  </si>
  <si>
    <t>DE000MA1D7H5</t>
  </si>
  <si>
    <t>DE000HW7FQJ5</t>
  </si>
  <si>
    <t>USD 8,41 UNICREDIT BANK (REGS) 25-2028</t>
  </si>
  <si>
    <t>NLBNPNL3F6C4</t>
  </si>
  <si>
    <t>NLBNPNL3GNX0</t>
  </si>
  <si>
    <t>DE000ME3NUG1</t>
  </si>
  <si>
    <t>DE000HW7JWV0</t>
  </si>
  <si>
    <t>NL0014566275</t>
  </si>
  <si>
    <t>DE000MB44Q94</t>
  </si>
  <si>
    <t>DE000CZ45ZS2</t>
  </si>
  <si>
    <t>EUR FL.R COMMERZBK AG 25-2031</t>
  </si>
  <si>
    <t>NLBNPNL1VNW5</t>
  </si>
  <si>
    <t>NLBNPNL1EJA5</t>
  </si>
  <si>
    <t>DE000VJ6J2N5</t>
  </si>
  <si>
    <t>DE000MA2LFD9</t>
  </si>
  <si>
    <t>DE000ME1WSU1</t>
  </si>
  <si>
    <t>NLBNPNL2VDC6</t>
  </si>
  <si>
    <t>FRIP00001O01</t>
  </si>
  <si>
    <t>XS2903312002</t>
  </si>
  <si>
    <t>EUR 3,318 SMFG INC. (REGS/34) 24-2031</t>
  </si>
  <si>
    <t>NLBNPNL1L1Y3</t>
  </si>
  <si>
    <t>NLBNPNL2XSZ1</t>
  </si>
  <si>
    <t>DE000SU7EZM2</t>
  </si>
  <si>
    <t>DE000DK1GM54</t>
  </si>
  <si>
    <t>EUR 6,15 DEKABANK (DE000BAY0017) 25-2026</t>
  </si>
  <si>
    <t>DE000MB7PAN8</t>
  </si>
  <si>
    <t>NL0000838753</t>
  </si>
  <si>
    <t>WAR BNP PARI.ISS. ( PUT) (EO/DL) XXXXXX</t>
  </si>
  <si>
    <t>NLGS0001E8Z0</t>
  </si>
  <si>
    <t>FR0014006C44</t>
  </si>
  <si>
    <t>DE000VP20470</t>
  </si>
  <si>
    <t>WAR VONTOBEL FIN.PROD. ( CALL SP65.93) XXXXXX</t>
  </si>
  <si>
    <t>DE000SB01LG7</t>
  </si>
  <si>
    <t>WAR SOC.GEN.EFFEKTEN ( CALL SP33.9872) XXXXXX</t>
  </si>
  <si>
    <t>DE000MB9ZL88</t>
  </si>
  <si>
    <t>DE000VL1KUV0</t>
  </si>
  <si>
    <t>DE000A1WZ3Z8</t>
  </si>
  <si>
    <t>SHS SAUREN ABSOLUTE RETURN DYNAMIC-D</t>
  </si>
  <si>
    <t>DE000VE8LCX6</t>
  </si>
  <si>
    <t>DE000SW3ZQZ5</t>
  </si>
  <si>
    <t>WAR SOC.GEN.EFFEKTEN ( CALL SP137.058) XXXXXX</t>
  </si>
  <si>
    <t>DE000ME5XMW9</t>
  </si>
  <si>
    <t>NLBNPNL15MU1</t>
  </si>
  <si>
    <t>DE000ME7FHN1</t>
  </si>
  <si>
    <t>NLBNPNL2FT26</t>
  </si>
  <si>
    <t>DE000GJ333C5</t>
  </si>
  <si>
    <t>DE000ME19T08</t>
  </si>
  <si>
    <t>XS1875279454</t>
  </si>
  <si>
    <t>DE000ME5NJ43</t>
  </si>
  <si>
    <t>DE000SU2RK67</t>
  </si>
  <si>
    <t>FR0013404209</t>
  </si>
  <si>
    <t>JPY 1,164 SOCIETE GENERALE 19-2029</t>
  </si>
  <si>
    <t>DE000MB96KV1</t>
  </si>
  <si>
    <t>WAR MORGAN STANLEY+CO ( CALL SP24.24) XXXXXX</t>
  </si>
  <si>
    <t>DE000VM3P5L1</t>
  </si>
  <si>
    <t>DE000HW7KWS4</t>
  </si>
  <si>
    <t>FR0014013O33</t>
  </si>
  <si>
    <t>CNY 2,77 BNP PARIBAS 25-2035</t>
  </si>
  <si>
    <t>LU3046608991</t>
  </si>
  <si>
    <t>SHS ONEMARKET FD-UC.D.G.AL.FD-OD EUR INC</t>
  </si>
  <si>
    <t>FR0013367539</t>
  </si>
  <si>
    <t>SHS INVEST MULTI ALPHA GLOBAL A</t>
  </si>
  <si>
    <t>NLBNPNL16VZ9</t>
  </si>
  <si>
    <t>FRSG00017FM8</t>
  </si>
  <si>
    <t>NLBNPNL30DA1</t>
  </si>
  <si>
    <t>DE000LB5KXG0</t>
  </si>
  <si>
    <t>DE000LB6F365</t>
  </si>
  <si>
    <t>DE000HM0C3Y6</t>
  </si>
  <si>
    <t>EUR 11,50 HSBC T+B (REGS) 271126</t>
  </si>
  <si>
    <t>DE000UG7RK91</t>
  </si>
  <si>
    <t>NLBNPNL3ICD1</t>
  </si>
  <si>
    <t>DE000DU5VLJ3</t>
  </si>
  <si>
    <t>EUR 13,70 DZ BK AG (DE0006335003) 25-2026</t>
  </si>
  <si>
    <t>NL0014807687</t>
  </si>
  <si>
    <t>DE000PJ8JSK6</t>
  </si>
  <si>
    <t>DE000LB6T4L1</t>
  </si>
  <si>
    <t>NLBNPNL2NM49</t>
  </si>
  <si>
    <t>DE000MB91V40</t>
  </si>
  <si>
    <t>NL0013366552</t>
  </si>
  <si>
    <t>CH0120168486</t>
  </si>
  <si>
    <t>CHF 2,125 PFANDBRIEFBANK SCH (REGS/1-2) 10-20</t>
  </si>
  <si>
    <t>NL0014848780</t>
  </si>
  <si>
    <t>DE000LB6E5S0</t>
  </si>
  <si>
    <t>DE000KG4HCN5</t>
  </si>
  <si>
    <t>XS2373155295</t>
  </si>
  <si>
    <t>USD FL.R BNG BANK N.V. (REGS/1545) 21-2026</t>
  </si>
  <si>
    <t>DE000DK0LL34</t>
  </si>
  <si>
    <t>DOMUS-DEUTSCHLAND-FONDS       INHABER-ANTEILE</t>
  </si>
  <si>
    <t>DE000PD5CVX0</t>
  </si>
  <si>
    <t>NLBNPNL2A1B3</t>
  </si>
  <si>
    <t>DE000MB8EF90</t>
  </si>
  <si>
    <t>XS2958450749</t>
  </si>
  <si>
    <t>USD 5,48 NORDIC INVEST.BK 24-2039</t>
  </si>
  <si>
    <t>NL0015376468</t>
  </si>
  <si>
    <t>LU2543117662</t>
  </si>
  <si>
    <t>SHS KSK-SELEKTION-EUR DIS</t>
  </si>
  <si>
    <t>NLGS0000TD91</t>
  </si>
  <si>
    <t>NL0013995095</t>
  </si>
  <si>
    <t>EUR 0,125 NATIONALE NL BANK (REGS) 19-2029</t>
  </si>
  <si>
    <t>AT0000A3GR62</t>
  </si>
  <si>
    <t>ES0480907023</t>
  </si>
  <si>
    <t>EUR 3,50 UNICAJA BANCO 23-2028</t>
  </si>
  <si>
    <t>FR0013388683</t>
  </si>
  <si>
    <t>EUR 1,666 DEPT DE L EURE 18-2038</t>
  </si>
  <si>
    <t>18/12/2038</t>
  </si>
  <si>
    <t>DE000MB7PRQ5</t>
  </si>
  <si>
    <t>DE000HW7KVS6</t>
  </si>
  <si>
    <t>DE000LB6PGW9</t>
  </si>
  <si>
    <t>CH0454664027</t>
  </si>
  <si>
    <t>FR001400SJS4</t>
  </si>
  <si>
    <t>EUR 3,50 ARKEMA (REGS) 24-2034</t>
  </si>
  <si>
    <t>AT0000A3LFB8</t>
  </si>
  <si>
    <t>NLBNPNL2IE38</t>
  </si>
  <si>
    <t>DE000VD055J6</t>
  </si>
  <si>
    <t>DE000PD4WFD6</t>
  </si>
  <si>
    <t>DE000MB2QN27</t>
  </si>
  <si>
    <t>DE000HW6WT90</t>
  </si>
  <si>
    <t>DE000VN9HDG4</t>
  </si>
  <si>
    <t>DE000ME7FQ67</t>
  </si>
  <si>
    <t>NLBNPNL15331</t>
  </si>
  <si>
    <t>DE000DS5AVV5</t>
  </si>
  <si>
    <t>DE000ME6MWY5</t>
  </si>
  <si>
    <t>DE000A2YNZ24</t>
  </si>
  <si>
    <t>EUR 0,68 KFW 19-2039</t>
  </si>
  <si>
    <t>DE000VD2GDV2</t>
  </si>
  <si>
    <t>DE000A289KD2</t>
  </si>
  <si>
    <t>EUR FL.R SAARLAND 21-2026</t>
  </si>
  <si>
    <t>DE000MB7PBA3</t>
  </si>
  <si>
    <t>DK0061030574</t>
  </si>
  <si>
    <t>SHS VIROGATES A/S ORD BR</t>
  </si>
  <si>
    <t>DE000DU4BDS6</t>
  </si>
  <si>
    <t>FR0013515145</t>
  </si>
  <si>
    <t>EUR 0,45 LYON, COMMUNE 20-2030</t>
  </si>
  <si>
    <t>DE000HW7TV74</t>
  </si>
  <si>
    <t>DE000A40UU28</t>
  </si>
  <si>
    <t>DE000VP3H8A1</t>
  </si>
  <si>
    <t>NL0014497380</t>
  </si>
  <si>
    <t>DE000ME5EWD8</t>
  </si>
  <si>
    <t>DE000PL2T0E8</t>
  </si>
  <si>
    <t>FR0129545796</t>
  </si>
  <si>
    <t>EUR 0,00 AXEREAL FINANCES (BT) 230426</t>
  </si>
  <si>
    <t>DE000ME8GPE9</t>
  </si>
  <si>
    <t>DE000HLB51Q4</t>
  </si>
  <si>
    <t>UNT LANDESBANK HESS-TH 060427</t>
  </si>
  <si>
    <t>DE000UN06G31</t>
  </si>
  <si>
    <t>USD 10,70 UNICREDIT BANK 25-2026</t>
  </si>
  <si>
    <t>NLBNPNL2TSK1</t>
  </si>
  <si>
    <t>AU3CB0250132</t>
  </si>
  <si>
    <t>AUD 3,40 KOMMUNALBANKEN AS (REGS) 18-2028</t>
  </si>
  <si>
    <t>DE000PZ1KNT1</t>
  </si>
  <si>
    <t>WAR BNP PARIBAS ( CALL SP72.4403) XXXXXX</t>
  </si>
  <si>
    <t>DE000GM1Y0J8</t>
  </si>
  <si>
    <t>DE000ME20PT8</t>
  </si>
  <si>
    <t>NLBNPNL2D8J8</t>
  </si>
  <si>
    <t>DE000PG22GU9</t>
  </si>
  <si>
    <t>DE000HM0C376</t>
  </si>
  <si>
    <t>EUR 22,75 HSBC T+B 260626</t>
  </si>
  <si>
    <t>DE000MB9AB63</t>
  </si>
  <si>
    <t>NLBNPNL1BUS0</t>
  </si>
  <si>
    <t>NL0013974793</t>
  </si>
  <si>
    <t>LU1292896864</t>
  </si>
  <si>
    <t>SHS DWS INVEST SICAV-CORP.HY.BDS LCH USD</t>
  </si>
  <si>
    <t>DE000HW7GGW7</t>
  </si>
  <si>
    <t>FRC653100202</t>
  </si>
  <si>
    <t>EUR 0,00 CITIGP.GBL.MKTS. 25-2038</t>
  </si>
  <si>
    <t>NLBNPNL23UA0</t>
  </si>
  <si>
    <t>NLBNPNL22LJ2</t>
  </si>
  <si>
    <t>DE000MB94N47</t>
  </si>
  <si>
    <t>DE000ME19WN9</t>
  </si>
  <si>
    <t>NL0015092289</t>
  </si>
  <si>
    <t>NL0015106972</t>
  </si>
  <si>
    <t>DE000HW6JSS6</t>
  </si>
  <si>
    <t>EUR 4,67 UNICREDIT BANK 23-2028</t>
  </si>
  <si>
    <t>DE000DS5T831</t>
  </si>
  <si>
    <t>DE000SF4CFQ5</t>
  </si>
  <si>
    <t>AT0000A2QJZ0</t>
  </si>
  <si>
    <t>NL0014856593</t>
  </si>
  <si>
    <t>DE000HW7PZB2</t>
  </si>
  <si>
    <t>DE000ME617H7</t>
  </si>
  <si>
    <t>NLGS0000DX12</t>
  </si>
  <si>
    <t>DE000UN362S6</t>
  </si>
  <si>
    <t>DE000DC5J3F3</t>
  </si>
  <si>
    <t>DE000ME40F49</t>
  </si>
  <si>
    <t>NL0013753619</t>
  </si>
  <si>
    <t>FR001400ZS11</t>
  </si>
  <si>
    <t>EUR 3,55 BPCE (REGS) 25-2045</t>
  </si>
  <si>
    <t>DE000ME883L7</t>
  </si>
  <si>
    <t>NLBNPNL14IT4</t>
  </si>
  <si>
    <t>DE000CU128U0</t>
  </si>
  <si>
    <t>NL0012102982</t>
  </si>
  <si>
    <t>NLBNPNL35YZ3</t>
  </si>
  <si>
    <t>DE000VP1Z3V8</t>
  </si>
  <si>
    <t>NLBNPNL27LE2</t>
  </si>
  <si>
    <t>NL0014326142</t>
  </si>
  <si>
    <t>DE000HW7NWY6</t>
  </si>
  <si>
    <t>NL0014477069</t>
  </si>
  <si>
    <t>DE000VE89YB4</t>
  </si>
  <si>
    <t>NLBNPNL1SFX5</t>
  </si>
  <si>
    <t>DE000HM3JE56</t>
  </si>
  <si>
    <t>EUR 15,00 HSBC T+B 260227</t>
  </si>
  <si>
    <t>DE000MA9QP95</t>
  </si>
  <si>
    <t>DE000LB13TF2</t>
  </si>
  <si>
    <t>NL0014824567</t>
  </si>
  <si>
    <t>NLBNPNL33J64</t>
  </si>
  <si>
    <t>NLBNPNL1G373</t>
  </si>
  <si>
    <t>NLBNPNL14WQ1</t>
  </si>
  <si>
    <t>FR0129414944</t>
  </si>
  <si>
    <t>EUR 0,00 THALES (BT) 070426</t>
  </si>
  <si>
    <t>NL0014854515</t>
  </si>
  <si>
    <t>DE000MB9ZTL7</t>
  </si>
  <si>
    <t>NLBNPNL3GFE6</t>
  </si>
  <si>
    <t>DE000HW7TF25</t>
  </si>
  <si>
    <t>USD 5,88 UNICREDIT BANK 26-2029</t>
  </si>
  <si>
    <t>DE000VM8WN88</t>
  </si>
  <si>
    <t>AT0000A1Z023</t>
  </si>
  <si>
    <t>SHS CONWERT IMMO INVES ORD BR</t>
  </si>
  <si>
    <t>NLBNPNL2ARC0</t>
  </si>
  <si>
    <t>DE000HW7L1C7</t>
  </si>
  <si>
    <t>USD 8,73 UNICREDIT BANK (REGS) 25-2027</t>
  </si>
  <si>
    <t>DE000HW6P969</t>
  </si>
  <si>
    <t>NL0014728727</t>
  </si>
  <si>
    <t>DE000A4DE4P2</t>
  </si>
  <si>
    <t>NLBNPNL3AXD4</t>
  </si>
  <si>
    <t>DE000DC3U030</t>
  </si>
  <si>
    <t>DE000HW6SHQ4</t>
  </si>
  <si>
    <t>XS2402429315</t>
  </si>
  <si>
    <t>EUR FL.R FROST CMBS 21-1 (144A/E) 21-2026</t>
  </si>
  <si>
    <t>DE000HW6YJV8</t>
  </si>
  <si>
    <t>NLBNPNL2D949</t>
  </si>
  <si>
    <t>DE000SN6K5K9</t>
  </si>
  <si>
    <t>DE000HW7KU17</t>
  </si>
  <si>
    <t>NLBNPNL1XVQ6</t>
  </si>
  <si>
    <t>AT0000A33DN3</t>
  </si>
  <si>
    <t>SHS CONVERTINVEST RENDITE-IVT EUR ACC</t>
  </si>
  <si>
    <t>DE000HW7RHR2</t>
  </si>
  <si>
    <t>BE0008549132</t>
  </si>
  <si>
    <t>EUR 0,00 BELGIUM, KINGDOM (OLO STRIP) 16-2062</t>
  </si>
  <si>
    <t>22/06/2062</t>
  </si>
  <si>
    <t>DE000UL48K86</t>
  </si>
  <si>
    <t>DE000LB598L5</t>
  </si>
  <si>
    <t>EUR 3,60 LBK BADEN-WUERTT. 240426</t>
  </si>
  <si>
    <t>NL0015000CA5</t>
  </si>
  <si>
    <t>CHO ROLINCO EUR G (CHOICE DIVIDEND)</t>
  </si>
  <si>
    <t>FREXA0027864</t>
  </si>
  <si>
    <t>DE000PN99BG3</t>
  </si>
  <si>
    <t>AT0000A3KB56</t>
  </si>
  <si>
    <t>AT0000A2L4W5</t>
  </si>
  <si>
    <t>DE000SLB8973</t>
  </si>
  <si>
    <t>EUR 3,125 LANDESBK SAAR 24-2032</t>
  </si>
  <si>
    <t>DE000DW6ALB0</t>
  </si>
  <si>
    <t>NLBNPNL2UDM7</t>
  </si>
  <si>
    <t>CH0522158945</t>
  </si>
  <si>
    <t>CHF 0,10 CANTONAL BANK OF A 21-2030</t>
  </si>
  <si>
    <t>BE6373016193</t>
  </si>
  <si>
    <t>EUR 0,00 CO MARITIME BELGE 250626</t>
  </si>
  <si>
    <t>AU3TB0000192</t>
  </si>
  <si>
    <t>AUD 3,75 COMMONWEALTH OF AU (REGS/144) 14-203</t>
  </si>
  <si>
    <t>DE000ME2T5G4</t>
  </si>
  <si>
    <t>DE000VE8K4M9</t>
  </si>
  <si>
    <t>DE000DC3Z1U8</t>
  </si>
  <si>
    <t>DE000DS37C59</t>
  </si>
  <si>
    <t>DE000HW7JME7</t>
  </si>
  <si>
    <t>DE000UM1TRF0</t>
  </si>
  <si>
    <t>DE000HW6YEV9</t>
  </si>
  <si>
    <t>USD 11,51 UNICREDIT BANK (REGS) 24-2026</t>
  </si>
  <si>
    <t>DE000ME8XB53</t>
  </si>
  <si>
    <t>WAR MORGAN STANLEY+CO ( CALL SP169.5) XXXXXX</t>
  </si>
  <si>
    <t>DE000A3517H2</t>
  </si>
  <si>
    <t>DE000VE6NC73</t>
  </si>
  <si>
    <t>DE000MB94284</t>
  </si>
  <si>
    <t>DE000SW2UJ61</t>
  </si>
  <si>
    <t>NLBNPNL2R758</t>
  </si>
  <si>
    <t>ES0305754022</t>
  </si>
  <si>
    <t>EUR FL.R ALCANTARA SHORT 25-2030</t>
  </si>
  <si>
    <t>NLBNPNL1C6E5</t>
  </si>
  <si>
    <t>DE000GM2QGX8</t>
  </si>
  <si>
    <t>DE000ME1ES62</t>
  </si>
  <si>
    <t>DE000LB6K0S3</t>
  </si>
  <si>
    <t>DE000MB8YRJ0</t>
  </si>
  <si>
    <t>WAR MORGAN STANLEY+CO ( CALL SP55.247) XXXXXX</t>
  </si>
  <si>
    <t>DE000ME2SZJ5</t>
  </si>
  <si>
    <t>DE000ME5R6C0</t>
  </si>
  <si>
    <t>DE000ME0SY10</t>
  </si>
  <si>
    <t>NL0013584949</t>
  </si>
  <si>
    <t>NLGS0000JBO2</t>
  </si>
  <si>
    <t>DE000UK0DLS4</t>
  </si>
  <si>
    <t>DE000GM2DSG6</t>
  </si>
  <si>
    <t>DE000GM2BU32</t>
  </si>
  <si>
    <t>XS3277066596</t>
  </si>
  <si>
    <t>GBP 0,00 AUSTRIA, REP.OF 150726</t>
  </si>
  <si>
    <t>NLBNPNL10381</t>
  </si>
  <si>
    <t>DE000GL7PR04</t>
  </si>
  <si>
    <t>NL0015146333</t>
  </si>
  <si>
    <t>DE000DK1H3E5</t>
  </si>
  <si>
    <t>EUR 5,65 DEKABANK (DE000BASF111) 231026</t>
  </si>
  <si>
    <t>NLBNPNL2JVN0</t>
  </si>
  <si>
    <t>DE000ME4LCF3</t>
  </si>
  <si>
    <t>DE000SU0BQP5</t>
  </si>
  <si>
    <t>LU2220514108</t>
  </si>
  <si>
    <t>SHS DWS INVEST-SHORT DURATION INC-FD EUR DIS</t>
  </si>
  <si>
    <t>DE000SU2VLT2</t>
  </si>
  <si>
    <t>NLBNPNL1AF51</t>
  </si>
  <si>
    <t>DE000VM85KN9</t>
  </si>
  <si>
    <t>LU2673953571</t>
  </si>
  <si>
    <t>SHS ONEMAR.F.S.S-F.E.H.E.F-I EUR ACC</t>
  </si>
  <si>
    <t>XS2248085859</t>
  </si>
  <si>
    <t>EUR 1,05 UNICREDIT SPA (REGS/686) 20-2031</t>
  </si>
  <si>
    <t>DE000GM2QLY6</t>
  </si>
  <si>
    <t>DE000DS4Y552</t>
  </si>
  <si>
    <t>DE000DW6AHQ6</t>
  </si>
  <si>
    <t>DE000SU2XDV1</t>
  </si>
  <si>
    <t>DE000DK0H6L4</t>
  </si>
  <si>
    <t>UNT DEKABANK 071226</t>
  </si>
  <si>
    <t>DE000VZ4RFP6</t>
  </si>
  <si>
    <t>NLBNPNL20JY9</t>
  </si>
  <si>
    <t>DE000HW7NC40</t>
  </si>
  <si>
    <t>NLBNPNL159Q6</t>
  </si>
  <si>
    <t>DE000VK9ZA83</t>
  </si>
  <si>
    <t>DE000SN3BZ88</t>
  </si>
  <si>
    <t>DE000ME2T684</t>
  </si>
  <si>
    <t>DE000MB8YYZ2</t>
  </si>
  <si>
    <t>DE000VD0R1B1</t>
  </si>
  <si>
    <t>DE000LB5GAY9</t>
  </si>
  <si>
    <t>DE000VP32AF1</t>
  </si>
  <si>
    <t>DE000DU5EM51</t>
  </si>
  <si>
    <t>EUR 18,00 DZ BK AG (DE000A0WMPJ6) 25-2026</t>
  </si>
  <si>
    <t>XS3325344912</t>
  </si>
  <si>
    <t>NLBNPNL14NT4</t>
  </si>
  <si>
    <t>BE6369203862</t>
  </si>
  <si>
    <t>DE000HV4ZJQ1</t>
  </si>
  <si>
    <t>NLBNPNL2Q2D9</t>
  </si>
  <si>
    <t>NL0014844458</t>
  </si>
  <si>
    <t>NL0014478851</t>
  </si>
  <si>
    <t>NL0015113432</t>
  </si>
  <si>
    <t>DE000PF99NQ3</t>
  </si>
  <si>
    <t>NL0014817249</t>
  </si>
  <si>
    <t>IT0005637571</t>
  </si>
  <si>
    <t>EUR 3,02 INTESA SANPAOLO (REGS) 25-2033</t>
  </si>
  <si>
    <t>NLBNPNL1Z985</t>
  </si>
  <si>
    <t>NLBNPNL18PU8</t>
  </si>
  <si>
    <t>NL0015450602</t>
  </si>
  <si>
    <t>DE000ME7KCM4</t>
  </si>
  <si>
    <t>DE000LB5JLC6</t>
  </si>
  <si>
    <t>DE000UN35YQ8</t>
  </si>
  <si>
    <t>DE000DC410J6</t>
  </si>
  <si>
    <t>DE000PK4CF66</t>
  </si>
  <si>
    <t>NLBNPNL3EF06</t>
  </si>
  <si>
    <t>DE000MB926D4</t>
  </si>
  <si>
    <t>NL0013356702</t>
  </si>
  <si>
    <t>NL0014818833</t>
  </si>
  <si>
    <t>NLBNPNL2XWI9</t>
  </si>
  <si>
    <t>NLBNPNL3GDM4</t>
  </si>
  <si>
    <t>DE000VE70WS2</t>
  </si>
  <si>
    <t>DE000DU7EN33</t>
  </si>
  <si>
    <t>EUR 14,20 DZ BK AG (NL0015002SN0) 281226</t>
  </si>
  <si>
    <t>FR0011927649</t>
  </si>
  <si>
    <t>SHS ELLIPSIS EUROPEAN CREDIT ALLOC.J EUR</t>
  </si>
  <si>
    <t>DE000DK0V5S3</t>
  </si>
  <si>
    <t>SHS DEKA-INST.RENTSPEZ.CO.B.9/2027 EUR DIS</t>
  </si>
  <si>
    <t>XS3059584337</t>
  </si>
  <si>
    <t>GBP FL.R LONDON BRIDGE M (REGS MBS/A) 25-2067</t>
  </si>
  <si>
    <t>DE000A2LQN79</t>
  </si>
  <si>
    <t>EUR 0,20 HAMBURG HANSESTADT (REGS) 19-2049</t>
  </si>
  <si>
    <t>03/09/2049</t>
  </si>
  <si>
    <t>DE000UL86F03</t>
  </si>
  <si>
    <t>WAR UBS AG ( PUT SP383.892) XXXXXX</t>
  </si>
  <si>
    <t>AU000000KSC0</t>
  </si>
  <si>
    <t>SHS K AND S LIMITED ORD REG</t>
  </si>
  <si>
    <t>DE000UL8MGT5</t>
  </si>
  <si>
    <t>DE000LB560F7</t>
  </si>
  <si>
    <t>NLBNPNL227W9</t>
  </si>
  <si>
    <t>EU000A1GY6W8</t>
  </si>
  <si>
    <t>EUR 3,75 EUROPEAN UNION (51) 12-2042</t>
  </si>
  <si>
    <t>DE000ME51TK4</t>
  </si>
  <si>
    <t>NLBNPNL2X3M9</t>
  </si>
  <si>
    <t>FR001400SR52</t>
  </si>
  <si>
    <t>DE000LB4DAM4</t>
  </si>
  <si>
    <t>DE000VT9TQZ5</t>
  </si>
  <si>
    <t>FR3CIBFS7411</t>
  </si>
  <si>
    <t>NL0014584427</t>
  </si>
  <si>
    <t>XS2485172980</t>
  </si>
  <si>
    <t>EUR 2,311 NEDERLAND.WATER.BK (REGS) 22-2042</t>
  </si>
  <si>
    <t>30/05/2042</t>
  </si>
  <si>
    <t>NL0014135147</t>
  </si>
  <si>
    <t>DE000HW6NCM5</t>
  </si>
  <si>
    <t>AT0000A1NWL2</t>
  </si>
  <si>
    <t>EUR 0,54 RAIFFEISEN LBK.AG 16-2026</t>
  </si>
  <si>
    <t>DE000HW7GGU1</t>
  </si>
  <si>
    <t>DE000CJ3VDS2</t>
  </si>
  <si>
    <t>DE000UL8VW25</t>
  </si>
  <si>
    <t>DE000GH8X7T6</t>
  </si>
  <si>
    <t>NL0013297294</t>
  </si>
  <si>
    <t>DE000ME5K0D8</t>
  </si>
  <si>
    <t>NLBNPNL24SX4</t>
  </si>
  <si>
    <t>NL0014142465</t>
  </si>
  <si>
    <t>DE000VK5B1U9</t>
  </si>
  <si>
    <t>DE000ME6T008</t>
  </si>
  <si>
    <t>NL0014056384</t>
  </si>
  <si>
    <t>NLBNPNL1U8F6</t>
  </si>
  <si>
    <t>NL0014484529</t>
  </si>
  <si>
    <t>DE000HW6PRS5</t>
  </si>
  <si>
    <t>USD 7,50 UNICREDIT BANK (REGS) 23-2026</t>
  </si>
  <si>
    <t>DE000SV9JDY8</t>
  </si>
  <si>
    <t>AT0000A2ELE7</t>
  </si>
  <si>
    <t>DE000SQ2AEA7</t>
  </si>
  <si>
    <t>DE000HW7R3T1</t>
  </si>
  <si>
    <t>DE000HS3LBY9</t>
  </si>
  <si>
    <t>WAR HSBC T+B ( CALL SP59.3045) XXXXXX</t>
  </si>
  <si>
    <t>CH1142754311</t>
  </si>
  <si>
    <t>DE000HW6P9L8</t>
  </si>
  <si>
    <t>BE6365646213</t>
  </si>
  <si>
    <t>JPY FL.R KOMATSU EUROPE 25-2027</t>
  </si>
  <si>
    <t>DE000DU67YV2</t>
  </si>
  <si>
    <t>EUR 5,75 DZ BK AG (DE0007037129) 26-2027</t>
  </si>
  <si>
    <t>DE000SU1LBU4</t>
  </si>
  <si>
    <t>NL0013767221</t>
  </si>
  <si>
    <t>DE000MB3WLF6</t>
  </si>
  <si>
    <t>FR0013357407</t>
  </si>
  <si>
    <t>NLBNPNL183I3</t>
  </si>
  <si>
    <t>DE0005655807</t>
  </si>
  <si>
    <t>SHS EVALIS AG</t>
  </si>
  <si>
    <t>DE000A41U4H3</t>
  </si>
  <si>
    <t>SHS ANYTIME INVEST AIQUITY-UNITS X</t>
  </si>
  <si>
    <t>FR0129673366</t>
  </si>
  <si>
    <t>EUR 0,00 BRED BQ POPULAIRE (REGS BT) 190626</t>
  </si>
  <si>
    <t>DE000ME72Z79</t>
  </si>
  <si>
    <t>WAR MORGAN STANLEY+CO ( CALL SP84.703) XXXXXX</t>
  </si>
  <si>
    <t>DE000HW7NTL9</t>
  </si>
  <si>
    <t>DE000MB7SPR1</t>
  </si>
  <si>
    <t>NL0014492159</t>
  </si>
  <si>
    <t>DE000HW7TAD3</t>
  </si>
  <si>
    <t>DE000ME38C95</t>
  </si>
  <si>
    <t>DE000ME40FN0</t>
  </si>
  <si>
    <t>DE000HW7M9S5</t>
  </si>
  <si>
    <t>DE000ME0SHG3</t>
  </si>
  <si>
    <t>AT0000A3G4V3</t>
  </si>
  <si>
    <t>DE000A0XE5C7</t>
  </si>
  <si>
    <t>EUR 0,75 VEREINIGTE 16-2026</t>
  </si>
  <si>
    <t>DE000DY89EW8</t>
  </si>
  <si>
    <t>EUR 11,00 DZ BK AG (DE000KSAG888) 25-2026</t>
  </si>
  <si>
    <t>NLBNPNL1URU2</t>
  </si>
  <si>
    <t>DE000A3E5K08</t>
  </si>
  <si>
    <t>NLBNPNL22Q19</t>
  </si>
  <si>
    <t>DE000LB6E5Z5</t>
  </si>
  <si>
    <t>DE000MB2ZGY2</t>
  </si>
  <si>
    <t>NL0014813362</t>
  </si>
  <si>
    <t>LU1254138388</t>
  </si>
  <si>
    <t>SHS AGIF-A.GLOBAL OPP.BD IT USD</t>
  </si>
  <si>
    <t>DE000LB3JHX5</t>
  </si>
  <si>
    <t>FR0013527249</t>
  </si>
  <si>
    <t>EUR 0,57 AGENCE FRANCE LOCA (REGS) 20-2040</t>
  </si>
  <si>
    <t>DK0007702054</t>
  </si>
  <si>
    <t>DKK 5,00 REALKREDIT DANMARK 70-2031</t>
  </si>
  <si>
    <t>11/12/1970</t>
  </si>
  <si>
    <t>LU1054335812</t>
  </si>
  <si>
    <t>SHS DWS INVEST GLOBAL BONDS CHF LCH</t>
  </si>
  <si>
    <t>NL0014845885</t>
  </si>
  <si>
    <t>DE000VJ8T3K5</t>
  </si>
  <si>
    <t>NLBNPNL1I6D1</t>
  </si>
  <si>
    <t>DE000DC1V8S3</t>
  </si>
  <si>
    <t>NLBNPNL1MRI4</t>
  </si>
  <si>
    <t>AT0000A0RM83</t>
  </si>
  <si>
    <t>FR0014008P21</t>
  </si>
  <si>
    <t>DE000ME0DHN1</t>
  </si>
  <si>
    <t>DE000ME0JFE1</t>
  </si>
  <si>
    <t>WAR MORGAN STANLEY+CO ( CALL SP36.329) XXXXXX</t>
  </si>
  <si>
    <t>FR3CIBFS4475</t>
  </si>
  <si>
    <t>NLBNPNL1JSM0</t>
  </si>
  <si>
    <t>DE000DC3V7K0</t>
  </si>
  <si>
    <t>AT0000A2K627</t>
  </si>
  <si>
    <t>DE000UG27AB1</t>
  </si>
  <si>
    <t>NLBNPNL3AQC0</t>
  </si>
  <si>
    <t>NL0013565609</t>
  </si>
  <si>
    <t>BE0312812846</t>
  </si>
  <si>
    <t>EUR 0,00 BELGIUM, KINGDOM 140526</t>
  </si>
  <si>
    <t>NL0014675183</t>
  </si>
  <si>
    <t>NL0014664419</t>
  </si>
  <si>
    <t>DE000LB6JWS7</t>
  </si>
  <si>
    <t>DE000LB6GRD5</t>
  </si>
  <si>
    <t>NLBNPNL1FBK8</t>
  </si>
  <si>
    <t>NL0014657322</t>
  </si>
  <si>
    <t>DE000LB5ZTJ0</t>
  </si>
  <si>
    <t>NL0015089228</t>
  </si>
  <si>
    <t>DE000HT4KW22</t>
  </si>
  <si>
    <t>DE000GW13DN6</t>
  </si>
  <si>
    <t>NLBNPNL333W5</t>
  </si>
  <si>
    <t>NL0015112061</t>
  </si>
  <si>
    <t>DE000UN0UNH4</t>
  </si>
  <si>
    <t>DE000LB6HK45</t>
  </si>
  <si>
    <t>NLBNPNL1D1B1</t>
  </si>
  <si>
    <t>DE000DC7TJP6</t>
  </si>
  <si>
    <t>NLBNPNL34VA5</t>
  </si>
  <si>
    <t>NL0013364276</t>
  </si>
  <si>
    <t>DE000HW6Z7R7</t>
  </si>
  <si>
    <t>NLBNPNL29IX4</t>
  </si>
  <si>
    <t>CH0319415961</t>
  </si>
  <si>
    <t>CHF 0,875 GEORG FISCHER F 16-2026</t>
  </si>
  <si>
    <t>NL0013749955</t>
  </si>
  <si>
    <t>LU0318491288</t>
  </si>
  <si>
    <t>SHS SAUREN GLOBAL BALANCED-D</t>
  </si>
  <si>
    <t>NL0014666430</t>
  </si>
  <si>
    <t>DE000UM0SFF9</t>
  </si>
  <si>
    <t>DE000UM1GQF9</t>
  </si>
  <si>
    <t>FR3CIBFS4913</t>
  </si>
  <si>
    <t>DE000CT70VQ6</t>
  </si>
  <si>
    <t>FR5272AB0031</t>
  </si>
  <si>
    <t>DE000A460CF1</t>
  </si>
  <si>
    <t>EUR 1,70 VR ERLANGEN-HOECHS 25-2029</t>
  </si>
  <si>
    <t>CH0270017830</t>
  </si>
  <si>
    <t>CHF 0,25 SCHWYZER KANTBK 15-2027</t>
  </si>
  <si>
    <t>DE000A3MQWZ4</t>
  </si>
  <si>
    <t>DE000GP3M7V3</t>
  </si>
  <si>
    <t>EUR 2,95 GS FIN.CORP.INTL 25-2030</t>
  </si>
  <si>
    <t>SI0031101304</t>
  </si>
  <si>
    <t xml:space="preserve">SHS MELAMIN KEMICNA TOVARNA D.D. KOCEVJE ORD </t>
  </si>
  <si>
    <t>NLBNPNL2SOJ4</t>
  </si>
  <si>
    <t>NLBNPNL11074</t>
  </si>
  <si>
    <t>DE000TT3S680</t>
  </si>
  <si>
    <t>NL0015031501</t>
  </si>
  <si>
    <t>EUR 0,00 DUTCH STATE 20-2027</t>
  </si>
  <si>
    <t>DE000HW7SYH6</t>
  </si>
  <si>
    <t>AT0000A3NP57</t>
  </si>
  <si>
    <t>NO0013710665</t>
  </si>
  <si>
    <t>NOK FL.R VERD BOLIGKREDIT 26-2030</t>
  </si>
  <si>
    <t>DE000ME3RBX7</t>
  </si>
  <si>
    <t>LU1407890547</t>
  </si>
  <si>
    <t>SHS AMUNDI US TR.BD.LONG DATED UC.ETF C USD</t>
  </si>
  <si>
    <t>IT0005647471</t>
  </si>
  <si>
    <t>CNY 2,89 UNICREDIT SPA (REGS) 25-2030</t>
  </si>
  <si>
    <t>XS3295888237</t>
  </si>
  <si>
    <t>EUR 2,50 DANSKE BANK AS (REGS) 26-2030</t>
  </si>
  <si>
    <t>FR001400P900</t>
  </si>
  <si>
    <t>FR0013258886</t>
  </si>
  <si>
    <t>SHS CM-AM CASH ISR- ES EUR</t>
  </si>
  <si>
    <t>FR001400UP19</t>
  </si>
  <si>
    <t>EUR FL.R CAPITOLE MASTER FCT  24-2028</t>
  </si>
  <si>
    <t>DE000DDA0XB0</t>
  </si>
  <si>
    <t>EUR 0,40 DZ BANK AG - FFT 20-2028</t>
  </si>
  <si>
    <t>DE000SH9Y474</t>
  </si>
  <si>
    <t>NLBNPNL1ETL1</t>
  </si>
  <si>
    <t>CH1277582016</t>
  </si>
  <si>
    <t>CHF 2,49 ENGIE 23-2031</t>
  </si>
  <si>
    <t>DE000BLB6JM4</t>
  </si>
  <si>
    <t>EUR 0,20 BAYERISCH.LANDESBK (REGS) 22-2030</t>
  </si>
  <si>
    <t>NL0014496093</t>
  </si>
  <si>
    <t>NLBNPNL1FTV7</t>
  </si>
  <si>
    <t>DE000DC1YQP4</t>
  </si>
  <si>
    <t>NL0014308124</t>
  </si>
  <si>
    <t>DE000SW2PXR1</t>
  </si>
  <si>
    <t>NL0015465105</t>
  </si>
  <si>
    <t>DE000VH001W9</t>
  </si>
  <si>
    <t>NL0015001DZ8</t>
  </si>
  <si>
    <t>DE000UG85NE6</t>
  </si>
  <si>
    <t>DE000GM2C3M1</t>
  </si>
  <si>
    <t>NLBNPNL124G1</t>
  </si>
  <si>
    <t>DE000ME8ANY5</t>
  </si>
  <si>
    <t>DE000SKB09B3</t>
  </si>
  <si>
    <t>EUR 2,10 SPK KOELN-BONN 25-2028</t>
  </si>
  <si>
    <t>DE000MB8ALS4</t>
  </si>
  <si>
    <t>DE000FA6TST1</t>
  </si>
  <si>
    <t>AU000000SVL8</t>
  </si>
  <si>
    <t>SHS SILVER MINES</t>
  </si>
  <si>
    <t>NLBNPNL2RRH3</t>
  </si>
  <si>
    <t>DE000DS6QMR6</t>
  </si>
  <si>
    <t>DE000MB8AJ09</t>
  </si>
  <si>
    <t>NLBNPNL2RFQ9</t>
  </si>
  <si>
    <t>DE000HW6MZA3</t>
  </si>
  <si>
    <t>EUR 7,99 UNICREDIT BANK 23-2026</t>
  </si>
  <si>
    <t>NLBNPNL1DYY6</t>
  </si>
  <si>
    <t>DE000GM15PA3</t>
  </si>
  <si>
    <t>NLBNPNL2J672</t>
  </si>
  <si>
    <t>NLBNPNL282T0</t>
  </si>
  <si>
    <t>DE000DY9GF49</t>
  </si>
  <si>
    <t>AT0000A11FA1</t>
  </si>
  <si>
    <t>SHS YOU INVEST FLEXIBLE BALANCED A</t>
  </si>
  <si>
    <t>DE000MB9QAE1</t>
  </si>
  <si>
    <t>NLBNPNL2JFE2</t>
  </si>
  <si>
    <t>NLBNPNL255L3</t>
  </si>
  <si>
    <t>DE000MB9PKC6</t>
  </si>
  <si>
    <t>DE000VU1YJG4</t>
  </si>
  <si>
    <t>LU2579474243</t>
  </si>
  <si>
    <t>SHS DWS INVEST SICAV-IN.AS.BD-AUD TFDMH DIS</t>
  </si>
  <si>
    <t>FRIP000023G8</t>
  </si>
  <si>
    <t>NLBNPNL19HE7</t>
  </si>
  <si>
    <t>AT0000A2CML4</t>
  </si>
  <si>
    <t>SHS RAIFFEISEN-NACH.WACHSTUM-I EUR DIS</t>
  </si>
  <si>
    <t>DE000DW6DA10</t>
  </si>
  <si>
    <t>EUR 4,15 DZ BANK AG - FFT 23-2038</t>
  </si>
  <si>
    <t>NO0013587246</t>
  </si>
  <si>
    <t>NOK FL.R ANDFJORD SALMON 25-2028</t>
  </si>
  <si>
    <t>DE000DS4BGK0</t>
  </si>
  <si>
    <t>AT0000A330K2</t>
  </si>
  <si>
    <t>DE000DC018R0</t>
  </si>
  <si>
    <t>DE000DY4ATV4</t>
  </si>
  <si>
    <t>EUR 8,90 DZ BK AG (DE0007030009) 25-2026</t>
  </si>
  <si>
    <t>DE000DFY2VS4</t>
  </si>
  <si>
    <t>NLBNPNL1IQJ2</t>
  </si>
  <si>
    <t>DE000VZ51YW5</t>
  </si>
  <si>
    <t>DE000DJ9AEQ4</t>
  </si>
  <si>
    <t>EUR 4,12 DZ BANK AG - FFT 24-2034</t>
  </si>
  <si>
    <t>DE000HW68A53</t>
  </si>
  <si>
    <t>EUR 3,26 UNICREDIT BANK 21-2026</t>
  </si>
  <si>
    <t>DE000SN3ZXE7</t>
  </si>
  <si>
    <t>WAR SOC.GEN.EFFEKTEN ( CALL SP37.3692) XXXXXX</t>
  </si>
  <si>
    <t>DE000UL88XR1</t>
  </si>
  <si>
    <t>DE000ME0D9H4</t>
  </si>
  <si>
    <t>NL0015087388</t>
  </si>
  <si>
    <t>DE000HW7D047</t>
  </si>
  <si>
    <t>NLBNPNL2UIB9</t>
  </si>
  <si>
    <t>NL0015493156</t>
  </si>
  <si>
    <t>NL0014647356</t>
  </si>
  <si>
    <t>NLBNPNL3E2F7</t>
  </si>
  <si>
    <t>FRSG00017EU4</t>
  </si>
  <si>
    <t>NLBNPNL3FI85</t>
  </si>
  <si>
    <t>NLBNPNL3FK99</t>
  </si>
  <si>
    <t>DE000VJ8T4E6</t>
  </si>
  <si>
    <t>DE000VP3CDZ6</t>
  </si>
  <si>
    <t>DE000VH6TRK5</t>
  </si>
  <si>
    <t>DE000VJ5S600</t>
  </si>
  <si>
    <t>NL0014312340</t>
  </si>
  <si>
    <t>NL0014847808</t>
  </si>
  <si>
    <t>NLBNPNL32X34</t>
  </si>
  <si>
    <t>FR001400S4T5</t>
  </si>
  <si>
    <t>NLBNPNL11LW8</t>
  </si>
  <si>
    <t>DE000HS2U0Q1</t>
  </si>
  <si>
    <t>WAR HSBC T+B ( CALL SP13.5033) XXXXXX</t>
  </si>
  <si>
    <t>NL0014487191</t>
  </si>
  <si>
    <t>DE000UG85NJ5</t>
  </si>
  <si>
    <t>DE000ME85FT2</t>
  </si>
  <si>
    <t>DE000PK4B992</t>
  </si>
  <si>
    <t>DE000PK4B448</t>
  </si>
  <si>
    <t>NLBNPNL3GEE9</t>
  </si>
  <si>
    <t>DE000GM24K16</t>
  </si>
  <si>
    <t>DE000GU6LH36</t>
  </si>
  <si>
    <t>DE000LB2CLB0</t>
  </si>
  <si>
    <t>EUR 0,415 LBK BADEN-WUERTT. 19-2031</t>
  </si>
  <si>
    <t>DE000LB6PLM0</t>
  </si>
  <si>
    <t>LU1852211991</t>
  </si>
  <si>
    <t>SHS UBS(L)F.S-UBS SU.D.B.BD.UC.ETF-EURH ACC</t>
  </si>
  <si>
    <t>DE000VJ5NNR2</t>
  </si>
  <si>
    <t>DE000LB5ZR05</t>
  </si>
  <si>
    <t>LU2352398098</t>
  </si>
  <si>
    <t>SHS DWS INVEST-ESG GL.EM.MRKT.EQ-MFC EUR DIS</t>
  </si>
  <si>
    <t>NLBNPNL30RY1</t>
  </si>
  <si>
    <t>DE000GU1VUN2</t>
  </si>
  <si>
    <t>NL0014674970</t>
  </si>
  <si>
    <t>DE000DC1Y0F4</t>
  </si>
  <si>
    <t>DE000VE7CKX0</t>
  </si>
  <si>
    <t>FR001400P9S9</t>
  </si>
  <si>
    <t>UNT HSBC CONTINENTA 030428</t>
  </si>
  <si>
    <t>XS2353010593</t>
  </si>
  <si>
    <t>EUR 0,01 AB SVERIGES SAKERS (REGS/123) 21-203</t>
  </si>
  <si>
    <t>DE000A3C7170</t>
  </si>
  <si>
    <t>NLBNPNL39MZ0</t>
  </si>
  <si>
    <t>DE000SU2SP46</t>
  </si>
  <si>
    <t>DE000SW3X0L7</t>
  </si>
  <si>
    <t>NL0015472051</t>
  </si>
  <si>
    <t>DE000BLB7KJ6</t>
  </si>
  <si>
    <t>DE000UL8KC97</t>
  </si>
  <si>
    <t>AU3FN0107215</t>
  </si>
  <si>
    <t>AUD FL.R PERPETUAL TRUST (MBS/D) 26-2056</t>
  </si>
  <si>
    <t>NLBNPNL13AQ9</t>
  </si>
  <si>
    <t>XS3103624337</t>
  </si>
  <si>
    <t>EUR 2,50 ACHMEA BANK N.V (REGS/12) 25-2030</t>
  </si>
  <si>
    <t>XS3303026150</t>
  </si>
  <si>
    <t>EUR 3,25 CROATIA, REP.OF (REGS) 26-2036</t>
  </si>
  <si>
    <t>DE000MC3HQ89</t>
  </si>
  <si>
    <t>DE000DG6CNJ5</t>
  </si>
  <si>
    <t>DE000HW6PHH9</t>
  </si>
  <si>
    <t>NLBNPNL1Z647</t>
  </si>
  <si>
    <t>DE000HW6MXK7</t>
  </si>
  <si>
    <t>EUR 3,95 UNICREDIT BANK 23-2026</t>
  </si>
  <si>
    <t>DE000BN2YSX1</t>
  </si>
  <si>
    <t>DE000A4ARTG1</t>
  </si>
  <si>
    <t>USD 0,00 H-SECUR S.A 26-2036</t>
  </si>
  <si>
    <t>NLBNPNL1UW98</t>
  </si>
  <si>
    <t>NL0015002H62</t>
  </si>
  <si>
    <t>DE000MHB2721</t>
  </si>
  <si>
    <t>EUR 1,666 MUENCHENER HYPOBK 17-2042</t>
  </si>
  <si>
    <t>07/08/2042</t>
  </si>
  <si>
    <t>DE000HV2A1T1</t>
  </si>
  <si>
    <t>EUR 2,316 UNICREDIT BANK 26-2029</t>
  </si>
  <si>
    <t>DE000DJ9AL55</t>
  </si>
  <si>
    <t>NLBNPNL1Q5E1</t>
  </si>
  <si>
    <t>CH1292654915</t>
  </si>
  <si>
    <t>FR001400SCY7</t>
  </si>
  <si>
    <t>EUR 3,00 SCHNEIDER ELEC. SE (REGS) 24-2030</t>
  </si>
  <si>
    <t>NL0014483851</t>
  </si>
  <si>
    <t>FR1459AB6420</t>
  </si>
  <si>
    <t>DE000HLB10D8</t>
  </si>
  <si>
    <t>CH0235475354</t>
  </si>
  <si>
    <t>CHF 1,625 PBZ SCHWEIZ. KBK (REGS) 14-2026</t>
  </si>
  <si>
    <t>DE000ME296Y5</t>
  </si>
  <si>
    <t>DE000ME45T14</t>
  </si>
  <si>
    <t>XS2985261663</t>
  </si>
  <si>
    <t>GBP FL.R PINE FINANCE 20 (144A/CL.C) 25-2030</t>
  </si>
  <si>
    <t>FR0014002GN0</t>
  </si>
  <si>
    <t>DE000ME0PXP7</t>
  </si>
  <si>
    <t>DE000HW6L9S7</t>
  </si>
  <si>
    <t>EUR 8,70 UNICREDIT BANK 23-2026</t>
  </si>
  <si>
    <t>DE000ME5J605</t>
  </si>
  <si>
    <t>DE000ME65494</t>
  </si>
  <si>
    <t>NL0015078981</t>
  </si>
  <si>
    <t>DE000ME1MUT0</t>
  </si>
  <si>
    <t>DE000VZ4XMX4</t>
  </si>
  <si>
    <t>DE000DS704D7</t>
  </si>
  <si>
    <t>DE000VL1LJ45</t>
  </si>
  <si>
    <t>XS3033040372</t>
  </si>
  <si>
    <t>EUR FL.R PRPM FUNDIDO 20 (3C7/144A/B) 25-2075</t>
  </si>
  <si>
    <t>NLBNPNL38JK0</t>
  </si>
  <si>
    <t>DE000GJ35FT8</t>
  </si>
  <si>
    <t>DE000ME1ZFB1</t>
  </si>
  <si>
    <t>NLBNPNL2D0E6</t>
  </si>
  <si>
    <t>DE000SV7V2Z3</t>
  </si>
  <si>
    <t>WAR SOC.GEN.EFFEKTEN ( CALL SP54.663) XXXXXX</t>
  </si>
  <si>
    <t>DE000MB8E4C3</t>
  </si>
  <si>
    <t>DE000HW7T9C2</t>
  </si>
  <si>
    <t>US74915M3088</t>
  </si>
  <si>
    <t>SHS QVC GROUP, INC PREF REG</t>
  </si>
  <si>
    <t>NL0012343925</t>
  </si>
  <si>
    <t>EUR 1,195 GEMEENTE ZWOLLE 17-2029</t>
  </si>
  <si>
    <t>NLBNPNL1MJI1</t>
  </si>
  <si>
    <t>DE000DL19WA0</t>
  </si>
  <si>
    <t>EUR 0,60 DEUTSCHE BANK AG (REGS) 21-2030</t>
  </si>
  <si>
    <t>NLBNPNL1RN11</t>
  </si>
  <si>
    <t>AT0000A07LY7</t>
  </si>
  <si>
    <t>SHS SFC GLOBAL OPPORTUNITIES</t>
  </si>
  <si>
    <t>DE000PL6TPR6</t>
  </si>
  <si>
    <t>DE000ME8K0L8</t>
  </si>
  <si>
    <t>DE000ME30R54</t>
  </si>
  <si>
    <t>DE000ME33PW5</t>
  </si>
  <si>
    <t>DE000HT6PZK0</t>
  </si>
  <si>
    <t>DE000LB6HEA7</t>
  </si>
  <si>
    <t>DE000DS9DZH1</t>
  </si>
  <si>
    <t>DE000DH27XP7</t>
  </si>
  <si>
    <t>WAR DEUTSCHE BANK AG ( CALL SP2085) 080324</t>
  </si>
  <si>
    <t>NL0015070418</t>
  </si>
  <si>
    <t>DE000HM12S60</t>
  </si>
  <si>
    <t>NL0013570526</t>
  </si>
  <si>
    <t>NL0014831232</t>
  </si>
  <si>
    <t>NLBNPNL2VYN9</t>
  </si>
  <si>
    <t>DE000ME4QWD5</t>
  </si>
  <si>
    <t>DE000MC2W3N4</t>
  </si>
  <si>
    <t>DE000MB9W546</t>
  </si>
  <si>
    <t>NLBNPNL2TU76</t>
  </si>
  <si>
    <t>DE0006852809</t>
  </si>
  <si>
    <t>SHS EECH GROUP AG</t>
  </si>
  <si>
    <t>NLBNPNL2PAL5</t>
  </si>
  <si>
    <t>NLBNPNL2MOP4</t>
  </si>
  <si>
    <t>DE000DY8E1Y4</t>
  </si>
  <si>
    <t>EUR 11,40 DZ BK AG (DE0007165631) 25-2026</t>
  </si>
  <si>
    <t>NLBNPNL16CE4</t>
  </si>
  <si>
    <t>NL0014051195</t>
  </si>
  <si>
    <t>NL0014151979</t>
  </si>
  <si>
    <t>NLBNPNL1PTA0</t>
  </si>
  <si>
    <t>CH0588510187</t>
  </si>
  <si>
    <t>NLBNPNL27AQ9</t>
  </si>
  <si>
    <t>AU0000050585</t>
  </si>
  <si>
    <t>SHS BETMAKERS TECH ORD REG</t>
  </si>
  <si>
    <t>XS3309595331</t>
  </si>
  <si>
    <t>USD FL.R DEUTSCHE BANK AG (REGS) 26-2033</t>
  </si>
  <si>
    <t>DE000LB57KX1</t>
  </si>
  <si>
    <t>DE000LB513M2</t>
  </si>
  <si>
    <t>DE000GV5DDC9</t>
  </si>
  <si>
    <t>NL0014638389</t>
  </si>
  <si>
    <t>NLBNPNL2EDJ7</t>
  </si>
  <si>
    <t>NLBNPNL31LW6</t>
  </si>
  <si>
    <t>DE000PK4C2Q7</t>
  </si>
  <si>
    <t>NLBNPNL1AT30</t>
  </si>
  <si>
    <t>NL0015104159</t>
  </si>
  <si>
    <t>DE000LB6JTA1</t>
  </si>
  <si>
    <t>DE000LB6QQD6</t>
  </si>
  <si>
    <t>XS2117435904</t>
  </si>
  <si>
    <t>EUR 1,625 ICG PLC (REGS) 20-2027</t>
  </si>
  <si>
    <t>DE000HW6ZH18</t>
  </si>
  <si>
    <t>DE000PC99TV7</t>
  </si>
  <si>
    <t>IT0005461626</t>
  </si>
  <si>
    <t>EUR 0,625 BCA.CARIGE SPA (REGS) 21-2028</t>
  </si>
  <si>
    <t>DE000CL31EB3</t>
  </si>
  <si>
    <t>CH1277650664</t>
  </si>
  <si>
    <t>XS2504099669</t>
  </si>
  <si>
    <t>EUR 1,95 ASIAN DEV.BK 22-2032</t>
  </si>
  <si>
    <t>NLBNPNL1S3E4</t>
  </si>
  <si>
    <t>DE000VP205G9</t>
  </si>
  <si>
    <t>WAR VONTOBEL FIN.PROD. ( CALL SP70.27) XXXXXX</t>
  </si>
  <si>
    <t>AT0000A1Z6Q7</t>
  </si>
  <si>
    <t>EUR FL.R 1.BK AT SPARKAS 17-2027</t>
  </si>
  <si>
    <t>BE0312818900</t>
  </si>
  <si>
    <t>EUR 0,00 BELGIUM, KINGDOM 121126</t>
  </si>
  <si>
    <t>DE000A383HX7</t>
  </si>
  <si>
    <t>IT0004764699</t>
  </si>
  <si>
    <t>SHS BRUNELLO CUCINELLI ORD BR</t>
  </si>
  <si>
    <t>DE000VP3JBX0</t>
  </si>
  <si>
    <t>FR001400M9B8</t>
  </si>
  <si>
    <t>DE000A40QCF2</t>
  </si>
  <si>
    <t>SHS VORSORGE AKTIEN DIVIDENDE GLOBAL-EUR VT</t>
  </si>
  <si>
    <t>DE000VZ443A7</t>
  </si>
  <si>
    <t>NL0014157299</t>
  </si>
  <si>
    <t>AU000000BBN2</t>
  </si>
  <si>
    <t>SHS BABY BUNTING GP. ORD REG</t>
  </si>
  <si>
    <t>NLBNPNL2G5B8</t>
  </si>
  <si>
    <t>CH0417086086</t>
  </si>
  <si>
    <t>CHF 0,50 MUENCHENER HYPOBK (REGS) 18-2028</t>
  </si>
  <si>
    <t>BE0390251206</t>
  </si>
  <si>
    <t>EUR 2,625 BELFIUS BANK SA/NV (REGS) 25-2030</t>
  </si>
  <si>
    <t>XS2749463936</t>
  </si>
  <si>
    <t>GBP FL.R TOR-DOMINION BK(CA (REGS/CBL63) 24-2</t>
  </si>
  <si>
    <t>NLBNPNL2E8I9</t>
  </si>
  <si>
    <t>DE000DC63948</t>
  </si>
  <si>
    <t>NLBNPNL2LWN4</t>
  </si>
  <si>
    <t>DE000HW7KN65</t>
  </si>
  <si>
    <t>DE000DK1FBC3</t>
  </si>
  <si>
    <t>EUR 4,60 DEKABANK (EU0009658145) 26-2027</t>
  </si>
  <si>
    <t>DE000PN99364</t>
  </si>
  <si>
    <t>FR00140057W5</t>
  </si>
  <si>
    <t>EUR 0,791 HOPITAUX PARIS 21-2051</t>
  </si>
  <si>
    <t>27/08/2051</t>
  </si>
  <si>
    <t>XS3087811785</t>
  </si>
  <si>
    <t>GBP 4,00 NATIONWIDE BS (REGS/546) 25-2027</t>
  </si>
  <si>
    <t>DE000HW67K78</t>
  </si>
  <si>
    <t>XS2620585906</t>
  </si>
  <si>
    <t>EUR 4,323 BP CAPITAL MRKT (REGS/120) 23-2035</t>
  </si>
  <si>
    <t>DE000DC5RA41</t>
  </si>
  <si>
    <t>NLBNPNL22YN7</t>
  </si>
  <si>
    <t>LI0141834411</t>
  </si>
  <si>
    <t>SHS LIONGLOBAL C-QUADRAT AS.BD.FD.USD-I</t>
  </si>
  <si>
    <t>DE000UL76J50</t>
  </si>
  <si>
    <t>DE000SU6P6R2</t>
  </si>
  <si>
    <t>NLBNPNL36EP4</t>
  </si>
  <si>
    <t>NLBNPNL2KZ47</t>
  </si>
  <si>
    <t>NLBNPNL16MF0</t>
  </si>
  <si>
    <t>DE000VS99PJ4</t>
  </si>
  <si>
    <t>NL0015460429</t>
  </si>
  <si>
    <t>DE000SW3CJ39</t>
  </si>
  <si>
    <t>NLBNPNL1KWY5</t>
  </si>
  <si>
    <t>DE0006202005</t>
  </si>
  <si>
    <t>SHS SALZGITTER AG ORD BR</t>
  </si>
  <si>
    <t>04/06/1998</t>
  </si>
  <si>
    <t>NL0014149320</t>
  </si>
  <si>
    <t>DE000VP1ZZ32</t>
  </si>
  <si>
    <t>NLBNPNL2U1X3</t>
  </si>
  <si>
    <t>XS2802928692</t>
  </si>
  <si>
    <t>EUR 3,875 BRENNTAG FINANCE (REGS) 24-2032</t>
  </si>
  <si>
    <t>DE000MB6MUP0</t>
  </si>
  <si>
    <t>DE000ME7CKZ6</t>
  </si>
  <si>
    <t>WAR MORGAN STANLEY+CO ( CALL SP4.0405) XXXXXX</t>
  </si>
  <si>
    <t>DE000NRW0B79</t>
  </si>
  <si>
    <t>EUR FL.R NORDRHEIN-WESTFAL. 11-2031</t>
  </si>
  <si>
    <t>NLBNPNL28KS2</t>
  </si>
  <si>
    <t>DE000ME8S295</t>
  </si>
  <si>
    <t>NLBNPNL12IV4</t>
  </si>
  <si>
    <t>NLBNPNL1FR94</t>
  </si>
  <si>
    <t>NL0014821142</t>
  </si>
  <si>
    <t>NLBNPNL2THS7</t>
  </si>
  <si>
    <t>DE000MB9SH26</t>
  </si>
  <si>
    <t>NLBNPNL16B14</t>
  </si>
  <si>
    <t>DE000ME40EG7</t>
  </si>
  <si>
    <t>DE000VD3JXB4</t>
  </si>
  <si>
    <t>DK0002013838</t>
  </si>
  <si>
    <t>DKK FL.R NORDEA BANK AB 04-2038</t>
  </si>
  <si>
    <t>FR0000075517</t>
  </si>
  <si>
    <t>SHS SOFT COMPUTING</t>
  </si>
  <si>
    <t>DE000UL83NJ0</t>
  </si>
  <si>
    <t>WAR UBS AG ( PUT SP36.4) XXXXXX</t>
  </si>
  <si>
    <t>NLBNPNL13690</t>
  </si>
  <si>
    <t>DE000MB8J0J1</t>
  </si>
  <si>
    <t>DE000MB81ZT5</t>
  </si>
  <si>
    <t>DE000MB8EJF7</t>
  </si>
  <si>
    <t>FRSG00017MW3</t>
  </si>
  <si>
    <t>EUR 0,70 SG ISSUER 26-2028</t>
  </si>
  <si>
    <t>NLBNPNL318P0</t>
  </si>
  <si>
    <t>DE000A2H5XL3</t>
  </si>
  <si>
    <t>DEBEKA-DACHFONDS-KV           INHABER-ANTEILE</t>
  </si>
  <si>
    <t>DE000VE5XDV9</t>
  </si>
  <si>
    <t>DE000ME4BVV1</t>
  </si>
  <si>
    <t>NLGS00009NO1</t>
  </si>
  <si>
    <t>LU2264183349</t>
  </si>
  <si>
    <t>SHS AGIF-ALLIANZ ALL CHINA EQUITY-W6 GBP DIS</t>
  </si>
  <si>
    <t>DE000DY4APW0</t>
  </si>
  <si>
    <t>EUR 9,20 DZ BK AG (DE000CBK1001) 25-2026</t>
  </si>
  <si>
    <t>DE000SU9CYH5</t>
  </si>
  <si>
    <t>DE000PZ1KNX3</t>
  </si>
  <si>
    <t>WAR BNP PARIBAS ( CALL SP47.882) XXXXXX</t>
  </si>
  <si>
    <t>FR0011149590</t>
  </si>
  <si>
    <t>SHS OREAL PRIME DE FIDELITE ORD BR</t>
  </si>
  <si>
    <t>DE000VE8YWQ1</t>
  </si>
  <si>
    <t>DE000A1JDVV3</t>
  </si>
  <si>
    <t>NLBNPNL2UVV0</t>
  </si>
  <si>
    <t>DE000ME38B39</t>
  </si>
  <si>
    <t>DE000ME2Y1A9</t>
  </si>
  <si>
    <t>US9043111072</t>
  </si>
  <si>
    <t>SHS UNDER ARMOUR INC(CL.A)</t>
  </si>
  <si>
    <t>XS1968706520</t>
  </si>
  <si>
    <t>EUR 1,45 SCENTRE GR.TR1 (REGS/8) 19-2029</t>
  </si>
  <si>
    <t>DE000HT6PVE2</t>
  </si>
  <si>
    <t>DE000A4MG764</t>
  </si>
  <si>
    <t>EUR FL.R OPUS (PRIVATE M 26-2027</t>
  </si>
  <si>
    <t>DE000MB9KQ49</t>
  </si>
  <si>
    <t>NL0015493818</t>
  </si>
  <si>
    <t>DE000BB09FU9</t>
  </si>
  <si>
    <t>IT0004189186</t>
  </si>
  <si>
    <t>EUR FL.R CLARIS FINANCE(07/CL.C)07-2053</t>
  </si>
  <si>
    <t>NL0013750003</t>
  </si>
  <si>
    <t>DE000LB2V5K0</t>
  </si>
  <si>
    <t>EUR 0,35 LBK BADEN-WUERTT. 21-2028</t>
  </si>
  <si>
    <t>DE000MB9SGD6</t>
  </si>
  <si>
    <t>NLBNPNL1V4P3</t>
  </si>
  <si>
    <t>NLBNPNL1PUL5</t>
  </si>
  <si>
    <t>NLBNPNL16WP8</t>
  </si>
  <si>
    <t>AT0000A3L9Z6</t>
  </si>
  <si>
    <t>NLBNPNL34I07</t>
  </si>
  <si>
    <t>NLBNPNL2PPS8</t>
  </si>
  <si>
    <t>DE000DS51RL5</t>
  </si>
  <si>
    <t>DE000PK0L569</t>
  </si>
  <si>
    <t>DE000MB7X811</t>
  </si>
  <si>
    <t>NL0014638769</t>
  </si>
  <si>
    <t>DE000DU674Q0</t>
  </si>
  <si>
    <t>EUR 7,25 DZ BK AG (DE0008232125) 230926</t>
  </si>
  <si>
    <t>LU1282659025</t>
  </si>
  <si>
    <t>SHS DWS INVEST SICAV -TOP DIV.-LCH(P) SEK</t>
  </si>
  <si>
    <t>DE000LB54ZN7</t>
  </si>
  <si>
    <t>DE000SU4W5W7</t>
  </si>
  <si>
    <t>DE000GW36HG2</t>
  </si>
  <si>
    <t>NLBNPNL3I2U2</t>
  </si>
  <si>
    <t>XS3319942358</t>
  </si>
  <si>
    <t>DE000PN99Z25</t>
  </si>
  <si>
    <t>XS3093372806</t>
  </si>
  <si>
    <t>EUR 0,00 INTESA SANPAOLO BK (REGS) 090626</t>
  </si>
  <si>
    <t>FR0013367554</t>
  </si>
  <si>
    <t>EUR 2,06 CREDIT MUTU ARKEA (REGS) 18-2038</t>
  </si>
  <si>
    <t>XS2788435050</t>
  </si>
  <si>
    <t>EUR 3,50 ICELAND, REP.OF (REGS/9) 24-2034</t>
  </si>
  <si>
    <t>DE000A18X1C6</t>
  </si>
  <si>
    <t>EUR 5,25 VICEROY INDUSTRIAL 16-2035</t>
  </si>
  <si>
    <t>DE000GP072R9</t>
  </si>
  <si>
    <t>WAR GOLDMAN SACHS B ( CALL SP28.782) XXXXXX</t>
  </si>
  <si>
    <t>DE000VE70J96</t>
  </si>
  <si>
    <t>NL0013571466</t>
  </si>
  <si>
    <t>DE000GV9CKX4</t>
  </si>
  <si>
    <t>EUR 2,50 GOLDMAN SACHS B 25-2029</t>
  </si>
  <si>
    <t>NLBNPNL2DTG1</t>
  </si>
  <si>
    <t>XS2974983806</t>
  </si>
  <si>
    <t>GBP XXX TOGETHER 25-2 (3C7/144A/C) 25-2056</t>
  </si>
  <si>
    <t>DE000VE7B3E0</t>
  </si>
  <si>
    <t>DE000NLB3060</t>
  </si>
  <si>
    <t>EUR 3,05 NORD/LB GZ 22-2028</t>
  </si>
  <si>
    <t>DE000DFK0FY5</t>
  </si>
  <si>
    <t>FR0014002JT1</t>
  </si>
  <si>
    <t>EUR 0,00 FRANCE (OAT STRIP) FUNGIBLE 21-2044</t>
  </si>
  <si>
    <t>DE000VJ1CWN4</t>
  </si>
  <si>
    <t>DE000DK0K425</t>
  </si>
  <si>
    <t>XS1107638246</t>
  </si>
  <si>
    <t>EUR 2,44 INVESTOR AB (REGS/41) 14-2034</t>
  </si>
  <si>
    <t>DE000ME4L1Y2</t>
  </si>
  <si>
    <t>DE000HEL0GU7</t>
  </si>
  <si>
    <t>DE000A4DFS26</t>
  </si>
  <si>
    <t>EUR FL.R VONOVIA SE (REGS/57) 25-2027</t>
  </si>
  <si>
    <t>DE000SU1Z0Z1</t>
  </si>
  <si>
    <t>DE000SU3LPL9</t>
  </si>
  <si>
    <t>DE000SU32EV6</t>
  </si>
  <si>
    <t>DE000ME970H0</t>
  </si>
  <si>
    <t>DE000ME7ZET3</t>
  </si>
  <si>
    <t>DE000A4DE9Z0</t>
  </si>
  <si>
    <t>EUR 2,45 LAND SACHSEN ANH. 25-2030</t>
  </si>
  <si>
    <t>NLBNPNL2BLX7</t>
  </si>
  <si>
    <t>DE000SLB8395</t>
  </si>
  <si>
    <t>EUR 0,842 LANDESBK SAAR 20-2033</t>
  </si>
  <si>
    <t>NLBNPNL1UBD2</t>
  </si>
  <si>
    <t>DK0009368987</t>
  </si>
  <si>
    <t>DKK 4,00 BRFKREDIT AS 08-2041</t>
  </si>
  <si>
    <t>NLGS0000QO26</t>
  </si>
  <si>
    <t>DE000ME3PEW7</t>
  </si>
  <si>
    <t>DE000ME42TN7</t>
  </si>
  <si>
    <t>NLBNPNL1BQA6</t>
  </si>
  <si>
    <t>NL0014826083</t>
  </si>
  <si>
    <t>DE000DU0VSC4</t>
  </si>
  <si>
    <t>EUR 12,40 DZ BK AG (DE000A2YN900) 260626</t>
  </si>
  <si>
    <t>NLBNPNL2N3R0</t>
  </si>
  <si>
    <t>NL0014491201</t>
  </si>
  <si>
    <t>NL0014493066</t>
  </si>
  <si>
    <t>NLBNPNL2QHQ7</t>
  </si>
  <si>
    <t>DE000VM82FC9</t>
  </si>
  <si>
    <t>WAR VONTOBEL FIN.PROD. ( CALL SP72.55) XXXXXX</t>
  </si>
  <si>
    <t>NL0014828386</t>
  </si>
  <si>
    <t>FR0014014379</t>
  </si>
  <si>
    <t>DE000GV95117</t>
  </si>
  <si>
    <t>DE000VJ3L907</t>
  </si>
  <si>
    <t>DE000ME1ZSU4</t>
  </si>
  <si>
    <t>NL0014149890</t>
  </si>
  <si>
    <t>NLBNPNL31UX5</t>
  </si>
  <si>
    <t>FR0013066966</t>
  </si>
  <si>
    <t>EUR 0,00 FRANCE (OAT STRIP) FUNGIBLE 15-2028</t>
  </si>
  <si>
    <t>XS2385150847</t>
  </si>
  <si>
    <t>USD 5,25 BUENOS AIRES PROV. (REGS/C) 21-2037</t>
  </si>
  <si>
    <t>DE000MB9H8B2</t>
  </si>
  <si>
    <t>NLBNPNL19A38</t>
  </si>
  <si>
    <t>DE000VU8QH04</t>
  </si>
  <si>
    <t>DE000DS44050</t>
  </si>
  <si>
    <t>DE000DC0CEE2</t>
  </si>
  <si>
    <t>NLGS00000A86</t>
  </si>
  <si>
    <t>NL0013289655</t>
  </si>
  <si>
    <t>DE000HV4Z4E6</t>
  </si>
  <si>
    <t>EUR 8,85 UNICREDIT BANK (REGS) 25-2026</t>
  </si>
  <si>
    <t>DE000GU6LJJ3</t>
  </si>
  <si>
    <t>NLBNPNL18Q98</t>
  </si>
  <si>
    <t>DE000HW7QZP0</t>
  </si>
  <si>
    <t>EUR 6,27 UNICREDIT BANK 26-2031</t>
  </si>
  <si>
    <t>DE000DU80XD5</t>
  </si>
  <si>
    <t>EUR 4,10 DZ BK AG (DE000ENAG999) 26-2027</t>
  </si>
  <si>
    <t>DE000VZ4RGG3</t>
  </si>
  <si>
    <t>NLBNPNL20R28</t>
  </si>
  <si>
    <t>DE000ME1RFM5</t>
  </si>
  <si>
    <t>NLBNPNL1HQX5</t>
  </si>
  <si>
    <t>FR0014011RL2</t>
  </si>
  <si>
    <t>NLBNPNL2LY47</t>
  </si>
  <si>
    <t>DE000ME1XG63</t>
  </si>
  <si>
    <t>NL0015450859</t>
  </si>
  <si>
    <t>DE000UL4J1J5</t>
  </si>
  <si>
    <t>DE000UG85LP6</t>
  </si>
  <si>
    <t>NLBNPNL2UIZ8</t>
  </si>
  <si>
    <t>NL00150021Z8</t>
  </si>
  <si>
    <t>CHO ROBECO US L CAP (CHOICE DIVIDEND)</t>
  </si>
  <si>
    <t>NLBNPNL1VN31</t>
  </si>
  <si>
    <t>DE000DC1YQH1</t>
  </si>
  <si>
    <t>NLBNPNL1NPH8</t>
  </si>
  <si>
    <t>DE000LB54Z26</t>
  </si>
  <si>
    <t>DE000GM2DU22</t>
  </si>
  <si>
    <t>DE000VE8K9N6</t>
  </si>
  <si>
    <t>DE000HW7C6P9</t>
  </si>
  <si>
    <t>DE000ME85FG9</t>
  </si>
  <si>
    <t>DE000DS8NJC7</t>
  </si>
  <si>
    <t>DE000DS86KY9</t>
  </si>
  <si>
    <t>XS3227888198</t>
  </si>
  <si>
    <t>EUR 0,00 LA BANQUE POSTALE (REGS) 061126</t>
  </si>
  <si>
    <t>DE000HV0EEV5</t>
  </si>
  <si>
    <t>WAR BAYER.HYPO.U.VBK(CERT.DJ EUROSTOXX)XXXXXX</t>
  </si>
  <si>
    <t>BE0390152180</t>
  </si>
  <si>
    <t>EUR 6,25 KBC GROUP NV (REGS) 24-XXXX</t>
  </si>
  <si>
    <t>BE0002427020</t>
  </si>
  <si>
    <t>EUR 2,77 BELFIUS BANK SA/NV (REGS) 13-2031</t>
  </si>
  <si>
    <t>NL0014569204</t>
  </si>
  <si>
    <t>DE000A4DFTA3</t>
  </si>
  <si>
    <t>EUR 2,00 VR ERLANGEN-HOECHS 25-2029</t>
  </si>
  <si>
    <t>NLBNPNL3I3E4</t>
  </si>
  <si>
    <t>FR0011445378</t>
  </si>
  <si>
    <t>SHS R-CO OPAL EMERGENTS C EUR</t>
  </si>
  <si>
    <t>NLBNPNL1NVN4</t>
  </si>
  <si>
    <t>NLBNPNL1F4J6</t>
  </si>
  <si>
    <t>NL0014054280</t>
  </si>
  <si>
    <t>DE000GU3MQ11</t>
  </si>
  <si>
    <t>NLBNPNL2XF20</t>
  </si>
  <si>
    <t>NL0015465956</t>
  </si>
  <si>
    <t>DE000DY8E0W0</t>
  </si>
  <si>
    <t>EUR 4,00 DZ BK AG (DE000PAH0038) 25-2026</t>
  </si>
  <si>
    <t>DE0009781989</t>
  </si>
  <si>
    <t>SHS TBF EUROPEAN OPPORTUNITIES-EUR R</t>
  </si>
  <si>
    <t>NLBNPNL19SU0</t>
  </si>
  <si>
    <t>DE000DY5ZL18</t>
  </si>
  <si>
    <t>EUR 11,05 DZ BK AG (DE0007030009) 25-2026</t>
  </si>
  <si>
    <t>XS3171558839</t>
  </si>
  <si>
    <t>EUR FL.R PRPM FUNDIDO252 (REGS/B) 25-2075</t>
  </si>
  <si>
    <t>NLBNPNL3CM66</t>
  </si>
  <si>
    <t>DE000GJ35GX8</t>
  </si>
  <si>
    <t>NLBNPNL1KWF4</t>
  </si>
  <si>
    <t>NLBNPNL359Y6</t>
  </si>
  <si>
    <t>DE000DK1G7M0</t>
  </si>
  <si>
    <t>EUR 4,46 DEKABANK (DE000A1EWWW0) 250926</t>
  </si>
  <si>
    <t>NL0014646093</t>
  </si>
  <si>
    <t>NL0013363641</t>
  </si>
  <si>
    <t>DE000HS3G7M2</t>
  </si>
  <si>
    <t>WAR HSBC T+B ( CALL SP115.6) XXXXXX</t>
  </si>
  <si>
    <t>DE000VM990D6</t>
  </si>
  <si>
    <t>DE000VM89JP8</t>
  </si>
  <si>
    <t>DE000UL9P365</t>
  </si>
  <si>
    <t>DE000MC83UU8</t>
  </si>
  <si>
    <t>FR0012534840</t>
  </si>
  <si>
    <t>SHS APICIL TRESORERIE FCP-EUR ACC</t>
  </si>
  <si>
    <t>DE000A2LQ686</t>
  </si>
  <si>
    <t>AT0000A38S23</t>
  </si>
  <si>
    <t>DE000DC7F5X3</t>
  </si>
  <si>
    <t>AU0000325540</t>
  </si>
  <si>
    <t>WAR VERTEX MINERALS ( CALL SP0.15) 170727</t>
  </si>
  <si>
    <t>DE000SU2XDU3</t>
  </si>
  <si>
    <t>DE000ME61G75</t>
  </si>
  <si>
    <t>FR001400CJ43</t>
  </si>
  <si>
    <t>SHS AMUNDI BUY AND WATCH 2028 FCP- P R C EUR</t>
  </si>
  <si>
    <t>IT0004558901</t>
  </si>
  <si>
    <t>EUR 5,146 PROVINCIA DI V. (BOP) 09-2039</t>
  </si>
  <si>
    <t>DE000HW7TUA7</t>
  </si>
  <si>
    <t>USD 7,93 UNICREDIT BANK 26-2031</t>
  </si>
  <si>
    <t>FR0013313988</t>
  </si>
  <si>
    <t>SHS HSBC SEL EQ FCP B FD-EUR-ACC</t>
  </si>
  <si>
    <t>DE000VZ8VL18</t>
  </si>
  <si>
    <t>DE000LB5WYG3</t>
  </si>
  <si>
    <t>DE000VM9RY73</t>
  </si>
  <si>
    <t>DE000MC1UBS7</t>
  </si>
  <si>
    <t>NLBNPNL1LBX9</t>
  </si>
  <si>
    <t>DE000SW0AE88</t>
  </si>
  <si>
    <t>AT0000A321E4</t>
  </si>
  <si>
    <t>EUR 2,80 ERSTE GR.BK AG (REGS) 22-2026</t>
  </si>
  <si>
    <t>NLBNPNL23KF0</t>
  </si>
  <si>
    <t>DE000DW6ALS4</t>
  </si>
  <si>
    <t>EE3100102849</t>
  </si>
  <si>
    <t>SHS REVINO AIAND OU ORD REG</t>
  </si>
  <si>
    <t>DE000PC99UW3</t>
  </si>
  <si>
    <t>EUR 12,00 BNP PARIBAS (DE0007030009) 25-2026</t>
  </si>
  <si>
    <t>DE000UM32722</t>
  </si>
  <si>
    <t>ES0211839263</t>
  </si>
  <si>
    <t>EUR 3,50 AUTOPISTAS ATLANT. 22-2029</t>
  </si>
  <si>
    <t>NL0014577959</t>
  </si>
  <si>
    <t>DE000MD9YNF3</t>
  </si>
  <si>
    <t>DE000VE3FDL2</t>
  </si>
  <si>
    <t>DE000PC99JM7</t>
  </si>
  <si>
    <t>EUR 5,15 BNP PARIBAS (DE0008232125) 25-2026</t>
  </si>
  <si>
    <t>FR0013468972</t>
  </si>
  <si>
    <t>NL0013587124</t>
  </si>
  <si>
    <t>DE000DC1NGZ7</t>
  </si>
  <si>
    <t>NL0014582983</t>
  </si>
  <si>
    <t>DE0009758482</t>
  </si>
  <si>
    <t>ALLIANZGI-FONDS POTAK         INHABER-ANTEILE</t>
  </si>
  <si>
    <t>DE000ME3X9D6</t>
  </si>
  <si>
    <t>DE000ME2XGR8</t>
  </si>
  <si>
    <t>DE000GV85FW2</t>
  </si>
  <si>
    <t>NL0014063976</t>
  </si>
  <si>
    <t>NLGS00017E75</t>
  </si>
  <si>
    <t>DE000LB5JR96</t>
  </si>
  <si>
    <t>NL0015483181</t>
  </si>
  <si>
    <t>AT0000A0U7W9</t>
  </si>
  <si>
    <t>DE000HW7HXB4</t>
  </si>
  <si>
    <t>EUR 5,33 UNICREDIT BANK 25-2026</t>
  </si>
  <si>
    <t>NLBNPNL23939</t>
  </si>
  <si>
    <t>NL0013973951</t>
  </si>
  <si>
    <t>DE000HT97AQ2</t>
  </si>
  <si>
    <t>NLBNPNL13WV3</t>
  </si>
  <si>
    <t>DE000DC4Q3J7</t>
  </si>
  <si>
    <t>DE000DK1CAU4</t>
  </si>
  <si>
    <t>NLBNPNL2RH75</t>
  </si>
  <si>
    <t>DE000VM50ZN1</t>
  </si>
  <si>
    <t>NL0014326878</t>
  </si>
  <si>
    <t>NLGS0000RCI5</t>
  </si>
  <si>
    <t>DE000ME92J67</t>
  </si>
  <si>
    <t>NLBNPNL25RP9</t>
  </si>
  <si>
    <t>NL0015453507</t>
  </si>
  <si>
    <t>XS1970698566</t>
  </si>
  <si>
    <t>EUR 1,053 ABN AMRO BK NV (REGS/228) 19-2034</t>
  </si>
  <si>
    <t>DE000A352CT1</t>
  </si>
  <si>
    <t>DE000MB2QPW6</t>
  </si>
  <si>
    <t>DE000VH4F7R5</t>
  </si>
  <si>
    <t>DE000VM6H051</t>
  </si>
  <si>
    <t>WAR VONTOBEL FIN.PROD. ( CALL SP53.63) XXXXXX</t>
  </si>
  <si>
    <t>DE000ME1KTV2</t>
  </si>
  <si>
    <t>NL0014256158</t>
  </si>
  <si>
    <t>NL0014829814</t>
  </si>
  <si>
    <t>DE000VH938V4</t>
  </si>
  <si>
    <t>USD 10,30 VONTOBEL FIN.PROD. 071226</t>
  </si>
  <si>
    <t>NLBNPNL3JFQ4</t>
  </si>
  <si>
    <t>DE000DY3NWR1</t>
  </si>
  <si>
    <t>EUR 9,30 DZ BK AG (DE000A2YNT30) 260626</t>
  </si>
  <si>
    <t>DE000SU15U11</t>
  </si>
  <si>
    <t>NLBNPNL2ROT5</t>
  </si>
  <si>
    <t>DE000DK0XFS5</t>
  </si>
  <si>
    <t>UNT DEKABANK 200740</t>
  </si>
  <si>
    <t>DE000HW7FP52</t>
  </si>
  <si>
    <t>DE000DD5AS71</t>
  </si>
  <si>
    <t>DE000HW7H154</t>
  </si>
  <si>
    <t>DE000DU5P3H3</t>
  </si>
  <si>
    <t>EUR 4,30 DZ BK AG (DE000EVNK013) 260626</t>
  </si>
  <si>
    <t>DE000DS8U5A7</t>
  </si>
  <si>
    <t>DE000GM2N479</t>
  </si>
  <si>
    <t>NL0015082967</t>
  </si>
  <si>
    <t>BE6370951889</t>
  </si>
  <si>
    <t>EUR 0,00 CO MARITIME BELGE 040526</t>
  </si>
  <si>
    <t>DE000HW7RLJ1</t>
  </si>
  <si>
    <t>XS3325330374</t>
  </si>
  <si>
    <t>EUR 0,00 ISS GLOBAL A/S 160726</t>
  </si>
  <si>
    <t>FR0010868174</t>
  </si>
  <si>
    <t>SHS ECHIQUIER WORLD EQUITY GROWTH(SICAV)-G</t>
  </si>
  <si>
    <t>LU1958620285</t>
  </si>
  <si>
    <t>SHS AGIF-A.EM.MKTS SOV.BD-I H2-EUR DIS</t>
  </si>
  <si>
    <t>FR0129539955</t>
  </si>
  <si>
    <t>USD 0,00 BNP PARIBAS (BT) 120626</t>
  </si>
  <si>
    <t>DE000DD5ABH3</t>
  </si>
  <si>
    <t>EUR 1,40 DZ BANK AG - FFT 18-2027</t>
  </si>
  <si>
    <t>NLBNPNL2C289</t>
  </si>
  <si>
    <t>DE000MC3YDN2</t>
  </si>
  <si>
    <t>DE000HT6PT61</t>
  </si>
  <si>
    <t>DE000ME33P12</t>
  </si>
  <si>
    <t>WAR MORGAN STANLEY+CO ( CALL SP34.046) XXXXXX</t>
  </si>
  <si>
    <t>NLBNPNL13856</t>
  </si>
  <si>
    <t>AT0000A06QD2</t>
  </si>
  <si>
    <t>SHS RAIFFEISEN 902-SUS.EURO GOV.BONDS II-A</t>
  </si>
  <si>
    <t>NL0015082066</t>
  </si>
  <si>
    <t>DE000HT9PEK9</t>
  </si>
  <si>
    <t>NLBNPNL3DMY7</t>
  </si>
  <si>
    <t>DE000PJ8HRA3</t>
  </si>
  <si>
    <t>NL0015108218</t>
  </si>
  <si>
    <t>NLBNPNL2WVQ6</t>
  </si>
  <si>
    <t>DE000GV85AV5</t>
  </si>
  <si>
    <t>DE000VP2X9H5</t>
  </si>
  <si>
    <t>DE000GU9ZG53</t>
  </si>
  <si>
    <t>DE000MC2RSK2</t>
  </si>
  <si>
    <t>AT0000675764</t>
  </si>
  <si>
    <t>SHS ERSTE BOND USA-CORPORATE A EUR R01</t>
  </si>
  <si>
    <t>DE000SW15JZ7</t>
  </si>
  <si>
    <t>DE000UN368G8</t>
  </si>
  <si>
    <t>DE000VE9XW25</t>
  </si>
  <si>
    <t>DE000LB2CU59</t>
  </si>
  <si>
    <t>EUR 0,98 LBK BADEN-WUERTT. 20-2027</t>
  </si>
  <si>
    <t>DE000ME0SPE1</t>
  </si>
  <si>
    <t>NLBNPNL31PK2</t>
  </si>
  <si>
    <t>XS0810596832</t>
  </si>
  <si>
    <t>USD FL.R VTB EURASIA DAC (REGS MBS) 12-XXXX</t>
  </si>
  <si>
    <t>XS2459046657</t>
  </si>
  <si>
    <t>EUR 1,296 ROYAL BK.CANADA (REGS/CB69) 22-2037</t>
  </si>
  <si>
    <t>DE000HW7HQ18</t>
  </si>
  <si>
    <t>DE000LB57QL3</t>
  </si>
  <si>
    <t>CH1358854011</t>
  </si>
  <si>
    <t>DE000DC7R7Q9</t>
  </si>
  <si>
    <t>DE000A4DE2E0</t>
  </si>
  <si>
    <t>EUR FL.R VOLKSBANK OSNAB 24-2034</t>
  </si>
  <si>
    <t>DE000HW7PGG1</t>
  </si>
  <si>
    <t>NLBNPNL212U5</t>
  </si>
  <si>
    <t>NL0013848948</t>
  </si>
  <si>
    <t>AT0000A2RR78</t>
  </si>
  <si>
    <t>EUR FL.R RAIF.LBK.OBEROS. 21-2036</t>
  </si>
  <si>
    <t>DE000DK1E3R0</t>
  </si>
  <si>
    <t>EUR 5,93 DEKABANK (NL0000235190) 25-2026</t>
  </si>
  <si>
    <t>DE000VE7CGW0</t>
  </si>
  <si>
    <t>NLBNPNL147F4</t>
  </si>
  <si>
    <t>XS1079524895</t>
  </si>
  <si>
    <t>EUR 2,745 NATIONWIDE BS (REGS/447) 14-2029</t>
  </si>
  <si>
    <t>LU2777439220</t>
  </si>
  <si>
    <t>SHS AGIF-A.BEST STYLES US EQ.-WT3 EUR ACC</t>
  </si>
  <si>
    <t>DE000UM1Y4E2</t>
  </si>
  <si>
    <t>FR001400JEA2</t>
  </si>
  <si>
    <t>EUR 4,00 BANQUE STELL FR (REGS) 23-2027</t>
  </si>
  <si>
    <t>NLBNPNL1YT24</t>
  </si>
  <si>
    <t>DE000LB4JHL8</t>
  </si>
  <si>
    <t>EUR 3,43 LBK BADEN-WUERTT. 23-2031</t>
  </si>
  <si>
    <t>DE000HW7FJE1</t>
  </si>
  <si>
    <t>DE000HW7G5F8</t>
  </si>
  <si>
    <t>EUR 9,37 UNICREDIT BANK 25-2026</t>
  </si>
  <si>
    <t>NLBNPNL28PM4</t>
  </si>
  <si>
    <t>DE000MA18H56</t>
  </si>
  <si>
    <t>CH1325432099</t>
  </si>
  <si>
    <t>DE000LB5KB91</t>
  </si>
  <si>
    <t>LU1311290768</t>
  </si>
  <si>
    <t>SHS AGIF-A.DYN.ASIAN HIGH YI.BD AMG H2-EUR</t>
  </si>
  <si>
    <t>NL0013564461</t>
  </si>
  <si>
    <t>NLBNPNL2MC26</t>
  </si>
  <si>
    <t>DE000HW7HEM1</t>
  </si>
  <si>
    <t>PTISICOM0008</t>
  </si>
  <si>
    <t>EUR FL.R IMOBRIDGE SIM 26-2028</t>
  </si>
  <si>
    <t>DE000PU99LG7</t>
  </si>
  <si>
    <t>EUR FL.R BNP PARIBAS (DE000A1EWWW0) 26-2031</t>
  </si>
  <si>
    <t>DE000ME8KB82</t>
  </si>
  <si>
    <t>DE000VP1TQN2</t>
  </si>
  <si>
    <t>DE000DU4MKV2</t>
  </si>
  <si>
    <t>EUR 11,00 DZ BK AG (DE0005439004) 240626</t>
  </si>
  <si>
    <t>NLBNPNL1F5C8</t>
  </si>
  <si>
    <t>DE000GP79089</t>
  </si>
  <si>
    <t>WAR GOLDMAN SACHS B ( CALL SP85.1061) XXXXXX</t>
  </si>
  <si>
    <t>DE000HW7J2H8</t>
  </si>
  <si>
    <t>DE000DFK0JE9</t>
  </si>
  <si>
    <t>EUR 0,295 DZ BANK AG - FFT 21-2028</t>
  </si>
  <si>
    <t>NL0015492224</t>
  </si>
  <si>
    <t>NLBNPNL27500</t>
  </si>
  <si>
    <t>XS3072230744</t>
  </si>
  <si>
    <t>EUR 3,50 IBERDROLA FINANZAS (REGS/147) 25-203</t>
  </si>
  <si>
    <t>NLBNPNL2C7F9</t>
  </si>
  <si>
    <t>DE000VE55S60</t>
  </si>
  <si>
    <t>FR001400Z0V0</t>
  </si>
  <si>
    <t>DE000VK6QSR9</t>
  </si>
  <si>
    <t>BE6368519813</t>
  </si>
  <si>
    <t>EUR FL.R COMMUNAUT FRANCAIS (REGS) 25-2035</t>
  </si>
  <si>
    <t>DE000GU510R1</t>
  </si>
  <si>
    <t>FR0014006D27</t>
  </si>
  <si>
    <t>DE000ME38P58</t>
  </si>
  <si>
    <t>DE000GU2PLQ4</t>
  </si>
  <si>
    <t>DE000GJ7D4R8</t>
  </si>
  <si>
    <t>NLBNPNL1DH31</t>
  </si>
  <si>
    <t>NLBNPNL1LIK1</t>
  </si>
  <si>
    <t>NLBNPNL1IK64</t>
  </si>
  <si>
    <t>DE000GM2BS51</t>
  </si>
  <si>
    <t>NL0000210870</t>
  </si>
  <si>
    <t>16/02/2004</t>
  </si>
  <si>
    <t>NLBNPNL2XP10</t>
  </si>
  <si>
    <t>DE000MB8WMQ0</t>
  </si>
  <si>
    <t>DE000DU44PA3</t>
  </si>
  <si>
    <t>DE000ME1XTR3</t>
  </si>
  <si>
    <t>DE000MB7GKZ0</t>
  </si>
  <si>
    <t>NL0015071895</t>
  </si>
  <si>
    <t>NLBNPNL21NE1</t>
  </si>
  <si>
    <t>NLBNPNL2VZJ4</t>
  </si>
  <si>
    <t>DE000ME1UZ89</t>
  </si>
  <si>
    <t>AT0000A1XEC8</t>
  </si>
  <si>
    <t>SHS RAIFFEISEN-OK RENT - RZ EUR DIS</t>
  </si>
  <si>
    <t>DE000GU5TT84</t>
  </si>
  <si>
    <t>NLBNPNL3HI83</t>
  </si>
  <si>
    <t>DE000ME14NT6</t>
  </si>
  <si>
    <t>DE000GJ8KZC7</t>
  </si>
  <si>
    <t>NLBNPNL1L5X6</t>
  </si>
  <si>
    <t>NLBNPNL2VOF6</t>
  </si>
  <si>
    <t>DE000DC1EHN0</t>
  </si>
  <si>
    <t>DE000VZ50484</t>
  </si>
  <si>
    <t>DE000HW7GZ83</t>
  </si>
  <si>
    <t>XS3281010689</t>
  </si>
  <si>
    <t>EUR 0,00 DILOSK RMBS 11 (REGS/R) 26-2064</t>
  </si>
  <si>
    <t>DE000DC2ZD74</t>
  </si>
  <si>
    <t>DE000ME8V6C1</t>
  </si>
  <si>
    <t>DE000VE5W9S4</t>
  </si>
  <si>
    <t>DE000DK1E8F4</t>
  </si>
  <si>
    <t>EUR 5,19 DEKABANK (DE0008404005) 25-2026</t>
  </si>
  <si>
    <t>NLBNPNL20C25</t>
  </si>
  <si>
    <t>NL0014633729</t>
  </si>
  <si>
    <t>IT0006757147</t>
  </si>
  <si>
    <t>UNT SMARTETN PUBLIC LT 190628</t>
  </si>
  <si>
    <t>NLBNPNL2PQY4</t>
  </si>
  <si>
    <t>NL0014044620</t>
  </si>
  <si>
    <t>ES0000012M69</t>
  </si>
  <si>
    <t>EUR 2,05 SPAIN, KINGDOM OF 23-2039</t>
  </si>
  <si>
    <t>DE000ME0DQJ0</t>
  </si>
  <si>
    <t>DE000VH57FP3</t>
  </si>
  <si>
    <t>USD 13,05 VONTOBEL FIN.PROD. 25-2026</t>
  </si>
  <si>
    <t>DE000UG27CL6</t>
  </si>
  <si>
    <t>LU1048317538</t>
  </si>
  <si>
    <t>SHS UBS(LUX)F.S-UBS CO.B.US LIQ.C.ACC CHFH</t>
  </si>
  <si>
    <t>NLBNPNL1YBH5</t>
  </si>
  <si>
    <t>FR0013144128</t>
  </si>
  <si>
    <t>SHS IDINVEST STRATEGIC OPPORT-A EUR MIX</t>
  </si>
  <si>
    <t>XS2991317186</t>
  </si>
  <si>
    <t>EUR 11,00 GAIA SECUR DAC (REGS/B2) 25-2060</t>
  </si>
  <si>
    <t>CH1105672666</t>
  </si>
  <si>
    <t>CHF 0,555 VERIZON COMMUNICAT 21-2031</t>
  </si>
  <si>
    <t>NL0014047649</t>
  </si>
  <si>
    <t>DE000GW0BL18</t>
  </si>
  <si>
    <t>NLBNPNL3E0S4</t>
  </si>
  <si>
    <t>DE000LB47KU8</t>
  </si>
  <si>
    <t>XS3141023633</t>
  </si>
  <si>
    <t>GBP FL.R CHESHIRE 2025-1 (REGS MBS/X) 25-2048</t>
  </si>
  <si>
    <t>NLBNPNL2UXY0</t>
  </si>
  <si>
    <t>DE000VP1M5P0</t>
  </si>
  <si>
    <t>DE000HLB3RW7</t>
  </si>
  <si>
    <t>NLBNPNL1JQ42</t>
  </si>
  <si>
    <t>DE000HT0DQ49</t>
  </si>
  <si>
    <t>DE000DU7XE23</t>
  </si>
  <si>
    <t>EUR 14,80 DZ BK AG (DE0006231004) 281226</t>
  </si>
  <si>
    <t>NL0013576788</t>
  </si>
  <si>
    <t>NLBNPNL3F6I1</t>
  </si>
  <si>
    <t>DE000ME4U423</t>
  </si>
  <si>
    <t>NLBNPNL18368</t>
  </si>
  <si>
    <t>NLBNPNL2DF08</t>
  </si>
  <si>
    <t>DE000SN69QK0</t>
  </si>
  <si>
    <t>DE000ME91AR5</t>
  </si>
  <si>
    <t>FR001400UB56</t>
  </si>
  <si>
    <t>FR0013368404</t>
  </si>
  <si>
    <t>DE000A3K8TG9</t>
  </si>
  <si>
    <t>IT0005453789</t>
  </si>
  <si>
    <t>WAR HELYX INDUSTRIE ( CALL SP2.8) 301026</t>
  </si>
  <si>
    <t>DE000PX624C8</t>
  </si>
  <si>
    <t>NL0013966906</t>
  </si>
  <si>
    <t>NLBNPNL1BF43</t>
  </si>
  <si>
    <t>XS1580431143</t>
  </si>
  <si>
    <t>DE000DK0XPH7</t>
  </si>
  <si>
    <t>UNT DEKABANK 260830</t>
  </si>
  <si>
    <t>NL0014326746</t>
  </si>
  <si>
    <t>FR001400I2S3</t>
  </si>
  <si>
    <t>EUR 3,70 PAYS DE LA LOIRE (REGS) 23-2039</t>
  </si>
  <si>
    <t>CH0100837282</t>
  </si>
  <si>
    <t>SHS KARDEX HOLDING ORD REG</t>
  </si>
  <si>
    <t>DE000A40X8H2</t>
  </si>
  <si>
    <t>SHS STULCKEN CAPITAL FONDS- EUR ACC</t>
  </si>
  <si>
    <t>NL0014636730</t>
  </si>
  <si>
    <t>NLBNPNL18TK1</t>
  </si>
  <si>
    <t>DE000JB3HY87</t>
  </si>
  <si>
    <t>DK0030451455</t>
  </si>
  <si>
    <t>DKK FL.R SPAREKASSEN KRON. 19-2029</t>
  </si>
  <si>
    <t>DE000NLB3PM4</t>
  </si>
  <si>
    <t>DE000LB6A4J6</t>
  </si>
  <si>
    <t>NLBNPNL26GR6</t>
  </si>
  <si>
    <t>DE000HW6PM70</t>
  </si>
  <si>
    <t>DE000VM2CLA7</t>
  </si>
  <si>
    <t>DE000DC5SHK7</t>
  </si>
  <si>
    <t>DE000A3514D8</t>
  </si>
  <si>
    <t>EUR FL.R MUNCH KRAFTWERK 23-2042</t>
  </si>
  <si>
    <t>31/12/2042</t>
  </si>
  <si>
    <t>DE000PD2CNG9</t>
  </si>
  <si>
    <t>DE000DD5AMT5</t>
  </si>
  <si>
    <t>CH1271353307</t>
  </si>
  <si>
    <t>DE000SV760V9</t>
  </si>
  <si>
    <t>FR0010978924</t>
  </si>
  <si>
    <t>SHS NOVAE AEROSPACE ORD</t>
  </si>
  <si>
    <t>NL0013289747</t>
  </si>
  <si>
    <t>DE000UG7RPZ1</t>
  </si>
  <si>
    <t>EUR 7,40 UNICREDIT BANK (DE0006766504) 260626</t>
  </si>
  <si>
    <t>DE000VE70SS0</t>
  </si>
  <si>
    <t>NLGS0000FLN1</t>
  </si>
  <si>
    <t>NL0015464835</t>
  </si>
  <si>
    <t>DE000FA69UR1</t>
  </si>
  <si>
    <t>NLBNPNL2P2W0</t>
  </si>
  <si>
    <t>DE000A0WMPJ6</t>
  </si>
  <si>
    <t>SHS AIXTRON SE ORD REG ORD REG</t>
  </si>
  <si>
    <t>NLBNPNL1C596</t>
  </si>
  <si>
    <t>DE000A0X98G3</t>
  </si>
  <si>
    <t>EBK-STV-DACH-UNIVERSAL-FONDS  INHABER-ANTEILE</t>
  </si>
  <si>
    <t>DE000ME73KE0</t>
  </si>
  <si>
    <t>NLBNPNL183J1</t>
  </si>
  <si>
    <t>LU1292896518</t>
  </si>
  <si>
    <t>SHS DWS INVEST SICAV-CORP.HY.BDS FCH CHF</t>
  </si>
  <si>
    <t>DE000VS4M7J0</t>
  </si>
  <si>
    <t>DE0008485178</t>
  </si>
  <si>
    <t>GKL SPEZIAL RENTEN            INHABER-ANTEILE</t>
  </si>
  <si>
    <t>11/06/1997</t>
  </si>
  <si>
    <t>DE000HV4ZHW3</t>
  </si>
  <si>
    <t>DE000DS7ZYP4</t>
  </si>
  <si>
    <t>DE000ME1EKE0</t>
  </si>
  <si>
    <t>WAR MORGAN STANLEY+CO ( CALL SP15.465) XXXXXX</t>
  </si>
  <si>
    <t>NLBNPNL30O37</t>
  </si>
  <si>
    <t>NL0015197468</t>
  </si>
  <si>
    <t>NLBNPNL2Y7D8</t>
  </si>
  <si>
    <t>DE000ME0FYM3</t>
  </si>
  <si>
    <t>WAR MORGAN STANLEY+CO ( CALL SP21.25) XXXXXX</t>
  </si>
  <si>
    <t>DE000HW6XCA9</t>
  </si>
  <si>
    <t>CH1186547209</t>
  </si>
  <si>
    <t>UNT LEONTEQ SECS AG 030626</t>
  </si>
  <si>
    <t>DE000ME4A5V2</t>
  </si>
  <si>
    <t>XS2642405737</t>
  </si>
  <si>
    <t>GBP FL.R BRANTS BRIDGE 2 (REGS MBS/CL E) 23-2</t>
  </si>
  <si>
    <t>BE6364767150</t>
  </si>
  <si>
    <t>EUR 4,00 SHURGARD LUX (REGS) 25-2035</t>
  </si>
  <si>
    <t>DE000DU5CGN5</t>
  </si>
  <si>
    <t>EUR 10,20 DZ BK AG (DE0006599905) 25-2027</t>
  </si>
  <si>
    <t>DE000ME38MQ3</t>
  </si>
  <si>
    <t>FR0011450964</t>
  </si>
  <si>
    <t>EUR 3,375 ENGIE (REGS) 13-2033</t>
  </si>
  <si>
    <t>DE000VN7X1W1</t>
  </si>
  <si>
    <t>WAR VONTOBEL FIN.PROD. ( CALL SP86.6) XXXXXX</t>
  </si>
  <si>
    <t>FR0013292976</t>
  </si>
  <si>
    <t>DE000MB9KUM5</t>
  </si>
  <si>
    <t>DE000LB45R36</t>
  </si>
  <si>
    <t>FR0013297389</t>
  </si>
  <si>
    <t>NLBNPNL3E689</t>
  </si>
  <si>
    <t>ES0440609396</t>
  </si>
  <si>
    <t>EUR 1,00 CAIXABANK S.A. (REGS) 18-2028</t>
  </si>
  <si>
    <t>NLBNPNL29ON3</t>
  </si>
  <si>
    <t>DE000GS45BL4</t>
  </si>
  <si>
    <t>NL0014845398</t>
  </si>
  <si>
    <t>DE000DY8EUC5</t>
  </si>
  <si>
    <t>EUR 16,00 DZ BK AG (DE0005158703) 25-2026</t>
  </si>
  <si>
    <t>NLBNPNL2Z7C9</t>
  </si>
  <si>
    <t>DE000SN6FBF5</t>
  </si>
  <si>
    <t>DE000VE55SU7</t>
  </si>
  <si>
    <t>DE000TT3QAK4</t>
  </si>
  <si>
    <t>NLBNPNL2EHL4</t>
  </si>
  <si>
    <t>DE000HT2HZC3</t>
  </si>
  <si>
    <t>NLBNPNL2JSF2</t>
  </si>
  <si>
    <t>DE000HW7FFD1</t>
  </si>
  <si>
    <t>DE000HW6N5A1</t>
  </si>
  <si>
    <t>EUR 5,82 UNICREDIT BANK 23-2028</t>
  </si>
  <si>
    <t>NL0015576281</t>
  </si>
  <si>
    <t>DE000UQ7J060</t>
  </si>
  <si>
    <t>EUR 0,00 UBS AG (DE000SL0STJ7) 26-2036</t>
  </si>
  <si>
    <t>DE000HW6T128</t>
  </si>
  <si>
    <t>DE000ME73L74</t>
  </si>
  <si>
    <t>DE000ME3SUN6</t>
  </si>
  <si>
    <t>DE000A2PF0J0</t>
  </si>
  <si>
    <t>SHS DIVERSIFIED RISK AND RETURN R</t>
  </si>
  <si>
    <t>NL0014051203</t>
  </si>
  <si>
    <t>NLBNPNL1YCN1</t>
  </si>
  <si>
    <t>FRIP00000L39</t>
  </si>
  <si>
    <t>DE000A1C5DH9</t>
  </si>
  <si>
    <t>CBP LDI                       INHABER-ANTEILE</t>
  </si>
  <si>
    <t>NLBNPNL3HCL6</t>
  </si>
  <si>
    <t>NL0013988280</t>
  </si>
  <si>
    <t>DE000SB38ET7</t>
  </si>
  <si>
    <t>DE000ME0RLV6</t>
  </si>
  <si>
    <t>NLBNPNL22QZ7</t>
  </si>
  <si>
    <t>NLBNPNL2KW24</t>
  </si>
  <si>
    <t>DE000HT46T13</t>
  </si>
  <si>
    <t>NLBNPNL15B15</t>
  </si>
  <si>
    <t>NL0013354608</t>
  </si>
  <si>
    <t>DE000A2LQPB3</t>
  </si>
  <si>
    <t>EUR 0,00 HAMBURG HANSESTADT (REGS) 20-2026</t>
  </si>
  <si>
    <t>DE000GW13ET1</t>
  </si>
  <si>
    <t>NL0014154148</t>
  </si>
  <si>
    <t>DE000UL5Z149</t>
  </si>
  <si>
    <t>DE000VJ64MY3</t>
  </si>
  <si>
    <t>DE000HM3JFU8</t>
  </si>
  <si>
    <t>NL0014826299</t>
  </si>
  <si>
    <t>DE000VJ64HJ4</t>
  </si>
  <si>
    <t>DE000PJ8HNR6</t>
  </si>
  <si>
    <t>NL0013755390</t>
  </si>
  <si>
    <t>NLBNPNL10C01</t>
  </si>
  <si>
    <t>DE000DC3BCW4</t>
  </si>
  <si>
    <t>DE000LB5BGQ3</t>
  </si>
  <si>
    <t>DE000A2DHSZ2</t>
  </si>
  <si>
    <t>SHS NOMURA ASIAN BONDS FONDS I EUR</t>
  </si>
  <si>
    <t>DE000ME0SXZ0</t>
  </si>
  <si>
    <t>WAR MORGAN STANLEY+CO ( CALL SP18.117) XXXXXX</t>
  </si>
  <si>
    <t>NLBNPNL26WX1</t>
  </si>
  <si>
    <t>AT0000A2DFJ0</t>
  </si>
  <si>
    <t>SHS RAIFFEISEN-SMARTEN-ESG-AKT-(I)A</t>
  </si>
  <si>
    <t>DE000LB6BW47</t>
  </si>
  <si>
    <t>DE000GM2C4C0</t>
  </si>
  <si>
    <t>FR001400F5P5</t>
  </si>
  <si>
    <t>EUR 4,40 BNP PARI.ISS. 23-2028</t>
  </si>
  <si>
    <t>DE000GV859P5</t>
  </si>
  <si>
    <t>NLBNPNL1KYK0</t>
  </si>
  <si>
    <t>FR001400IL50</t>
  </si>
  <si>
    <t>EUR 0,00 FRANCE (OAT STRIP) 23-2036</t>
  </si>
  <si>
    <t>DE000A383RH9</t>
  </si>
  <si>
    <t>EUR 2,45 KSPK.KOELN 25-2028</t>
  </si>
  <si>
    <t>LU1371468866</t>
  </si>
  <si>
    <t>SHS UBS(L)F.S-B.MSCI.US.LI.C.SU-A DIS DH-CHF</t>
  </si>
  <si>
    <t>FRSG000173Q8</t>
  </si>
  <si>
    <t>NLBNPNL23673</t>
  </si>
  <si>
    <t>AU000000FGX1</t>
  </si>
  <si>
    <t>SHS FUTURE GENERATI ORD REG</t>
  </si>
  <si>
    <t>AT0000A33TR0</t>
  </si>
  <si>
    <t>SHS V+G 1- R EUR ACC</t>
  </si>
  <si>
    <t>DE000LB4L3H1</t>
  </si>
  <si>
    <t>EUR 2,95 LBK BADEN-WUERTT. 23-2026</t>
  </si>
  <si>
    <t>DE000DJ55JE7</t>
  </si>
  <si>
    <t>DE000DS8DB98</t>
  </si>
  <si>
    <t>DE000DD5AZP5</t>
  </si>
  <si>
    <t>EUR 1,76 DZ BANK AG - FFT 22-2031</t>
  </si>
  <si>
    <t>DE000HB6QZZ6</t>
  </si>
  <si>
    <t>NLBNPNL32EY5</t>
  </si>
  <si>
    <t>DE000VE89YG3</t>
  </si>
  <si>
    <t>BE6348867233</t>
  </si>
  <si>
    <t>NOK 3,38 KBC BANK NV 24-2027</t>
  </si>
  <si>
    <t>AT0000A325G0</t>
  </si>
  <si>
    <t>SHS SPAENGLER DLT MULTIASSET 50- I EUR</t>
  </si>
  <si>
    <t>DE000A3MP5X0</t>
  </si>
  <si>
    <t>EUR 0,50 LIGA BK REGENSB. 21-2033</t>
  </si>
  <si>
    <t>XS2250376477</t>
  </si>
  <si>
    <t>EUR 0,625 A2A SPA (REGS/9) 20-2032</t>
  </si>
  <si>
    <t>NLBNPNL26AN8</t>
  </si>
  <si>
    <t>NLBNPNL1T335</t>
  </si>
  <si>
    <t>DE000ME1Y124</t>
  </si>
  <si>
    <t>DE000DC7JNR5</t>
  </si>
  <si>
    <t>XS2614285042</t>
  </si>
  <si>
    <t>EUR FL.R SCF RAHOIT XII (REGS/CV) 23-2033</t>
  </si>
  <si>
    <t>NLBNPNL2DJ53</t>
  </si>
  <si>
    <t>DE000DK0T0P4</t>
  </si>
  <si>
    <t>EUR 0,57 DEKABANK 19-2027</t>
  </si>
  <si>
    <t>AT0000A1YSG7</t>
  </si>
  <si>
    <t>SHS ERSTE RESPONS.BD.EURO CORP EUR I01 ACC</t>
  </si>
  <si>
    <t>AT0000A37L70</t>
  </si>
  <si>
    <t>DE000HW7SE50</t>
  </si>
  <si>
    <t>DE000NLB51X8</t>
  </si>
  <si>
    <t>DE000HS2WZK6</t>
  </si>
  <si>
    <t>DE000MB97626</t>
  </si>
  <si>
    <t>WAR MORGAN STANLEY+CO ( CALL SP30.599) XXXXXX</t>
  </si>
  <si>
    <t>DE000VU46S13</t>
  </si>
  <si>
    <t>WAR VONTOBEL FIN.PROD. ( CALL SP29.91) XXXXXX</t>
  </si>
  <si>
    <t>DE000HT330Z9</t>
  </si>
  <si>
    <t>DE000HEL4BC8</t>
  </si>
  <si>
    <t>EUR 3,215 LANDESBANK HESS-TH 26-2031</t>
  </si>
  <si>
    <t>DE000KG3AD11</t>
  </si>
  <si>
    <t>DE000VD6WFQ5</t>
  </si>
  <si>
    <t>EUR 4,50 VONTOBEL FIN.PROD. 24-2027</t>
  </si>
  <si>
    <t>NL0015079823</t>
  </si>
  <si>
    <t>DE000ME7NGF3</t>
  </si>
  <si>
    <t>DE000GG1S5B4</t>
  </si>
  <si>
    <t>DE000VD0AL83</t>
  </si>
  <si>
    <t>NLBNPNL1BAD4</t>
  </si>
  <si>
    <t>NLBNPNL2R956</t>
  </si>
  <si>
    <t>NLBNPNL1I1Q4</t>
  </si>
  <si>
    <t>NLGS0000CYI1</t>
  </si>
  <si>
    <t>DE000VE9F190</t>
  </si>
  <si>
    <t>DE000MB91C19</t>
  </si>
  <si>
    <t>DE0008481086</t>
  </si>
  <si>
    <t>SHS AMPEGA GLOB.GR.BD.FONDS</t>
  </si>
  <si>
    <t>AU3CB0296846</t>
  </si>
  <si>
    <t>AUD 4,80 WESTPAC BKING CORP 23-2028</t>
  </si>
  <si>
    <t>DE000HEL0S99</t>
  </si>
  <si>
    <t>DE000A3KK523</t>
  </si>
  <si>
    <t>EUR 0,064 L-BANK 21-2029</t>
  </si>
  <si>
    <t>DE000GM29FZ2</t>
  </si>
  <si>
    <t>FR0014007MN7</t>
  </si>
  <si>
    <t>NLBNPNL1UL59</t>
  </si>
  <si>
    <t>DE000ME4J509</t>
  </si>
  <si>
    <t>NL0015452988</t>
  </si>
  <si>
    <t>AT0000A2HNR8</t>
  </si>
  <si>
    <t>EUR 0,00 AUSTRIA, REP.OF (STRIP) 20-2100</t>
  </si>
  <si>
    <t>30/06/2100</t>
  </si>
  <si>
    <t>DE000HT6Q9N9</t>
  </si>
  <si>
    <t>DE000PG2MTF4</t>
  </si>
  <si>
    <t>DE000HT0DVE1</t>
  </si>
  <si>
    <t>NLBNPNL2DKM8</t>
  </si>
  <si>
    <t>FR0000065492</t>
  </si>
  <si>
    <t>SHS SELCODIS</t>
  </si>
  <si>
    <t>XS3077386434</t>
  </si>
  <si>
    <t>EUR 2,50 NEDERLAND.WATER.BK (REGS/1675) 25-20</t>
  </si>
  <si>
    <t>DE000VH5GF73</t>
  </si>
  <si>
    <t>XS1878283255</t>
  </si>
  <si>
    <t>EUR 1,45 SWEDBANK MORTGAGE (1004) 18-2038</t>
  </si>
  <si>
    <t>AT0000A227Y1</t>
  </si>
  <si>
    <t>LU1437016204</t>
  </si>
  <si>
    <t>SHS AMUNDI IND.SOL-CO.GLOB.GOV.BD-U.ETF D.EUR</t>
  </si>
  <si>
    <t>DE000UE9LQ11</t>
  </si>
  <si>
    <t>UNT UBS AG ( DE000PAH0038/GB00B63) 030626</t>
  </si>
  <si>
    <t>NLBNPNL1DS12</t>
  </si>
  <si>
    <t>DE000ME05R48</t>
  </si>
  <si>
    <t>DE000HW7QK62</t>
  </si>
  <si>
    <t>EUR 10,06 UNICREDIT BANK 25-2026</t>
  </si>
  <si>
    <t>DE000SU1H7P9</t>
  </si>
  <si>
    <t>NL0013584485</t>
  </si>
  <si>
    <t>IT0005439143</t>
  </si>
  <si>
    <t>EUR 1,50 BANCA POPO. DI 21-2026</t>
  </si>
  <si>
    <t>DE000DC3HQU5</t>
  </si>
  <si>
    <t>NL0014828717</t>
  </si>
  <si>
    <t>DE000DU8QC98</t>
  </si>
  <si>
    <t>EUR 12,00 DZ BK AG (FI0009000681) 26-2027</t>
  </si>
  <si>
    <t>NL0013990260</t>
  </si>
  <si>
    <t>DE000ME970E7</t>
  </si>
  <si>
    <t>DE000DC6E0F3</t>
  </si>
  <si>
    <t>DE000MB920F2</t>
  </si>
  <si>
    <t>NL0015092479</t>
  </si>
  <si>
    <t>DE000HW7FRE4</t>
  </si>
  <si>
    <t>DE000ME3AG01</t>
  </si>
  <si>
    <t>NLBNPNL15J90</t>
  </si>
  <si>
    <t>NL0014493470</t>
  </si>
  <si>
    <t>DE000VP1M4H0</t>
  </si>
  <si>
    <t>NLBNPNL1G7P5</t>
  </si>
  <si>
    <t>NLBNPNL14C64</t>
  </si>
  <si>
    <t>NLBNPNL1ER53</t>
  </si>
  <si>
    <t>DE000VP3H7L0</t>
  </si>
  <si>
    <t>NLBNPNL35RJ1</t>
  </si>
  <si>
    <t>DE000VJ5XM87</t>
  </si>
  <si>
    <t>NL0015119223</t>
  </si>
  <si>
    <t>DE000DU5VE35</t>
  </si>
  <si>
    <t>EUR 6,80 DZ BK AG (FR0000120073) 25-2026</t>
  </si>
  <si>
    <t>DE000VE8K7J8</t>
  </si>
  <si>
    <t>DE000ME2AHY0</t>
  </si>
  <si>
    <t>DE000LB5RZ47</t>
  </si>
  <si>
    <t>NL0014809642</t>
  </si>
  <si>
    <t>DE000DU8ESG4</t>
  </si>
  <si>
    <t>EUR 19,50 DZ BK AG (DE000NCA0001) 26-2027</t>
  </si>
  <si>
    <t>DE000ME1ZKL0</t>
  </si>
  <si>
    <t>DE000LB6G2D7</t>
  </si>
  <si>
    <t>NLBNPNL3GTC1</t>
  </si>
  <si>
    <t>DE000SW2RWB3</t>
  </si>
  <si>
    <t>NLBNPNL39TC4</t>
  </si>
  <si>
    <t>NLBNPNL12155</t>
  </si>
  <si>
    <t>NLBNPNL3F264</t>
  </si>
  <si>
    <t>FR0007455639</t>
  </si>
  <si>
    <t>SHS HORIZONS ET PATRIMOINE (FCP)-C</t>
  </si>
  <si>
    <t>XS2411720233</t>
  </si>
  <si>
    <t>EUR 0,375 SANDVIK AB(PUBL.) (REGS/17) 21-2028</t>
  </si>
  <si>
    <t>DE000MC96XB4</t>
  </si>
  <si>
    <t>DE000UL7KP51</t>
  </si>
  <si>
    <t>AT0000A1CTC0</t>
  </si>
  <si>
    <t>SHS KEPLER VORSORGE RENTENFONDS I T</t>
  </si>
  <si>
    <t>NLBNPNL24BC4</t>
  </si>
  <si>
    <t>NL0013575178</t>
  </si>
  <si>
    <t>DE000HW6HVN5</t>
  </si>
  <si>
    <t>USD 8,77 UNICREDIT BANK 22-2026</t>
  </si>
  <si>
    <t>NLBNPNL16115</t>
  </si>
  <si>
    <t>DE000HW7NRC2</t>
  </si>
  <si>
    <t>USD 8,42 UNICREDIT BANK (REGS) 25-2028</t>
  </si>
  <si>
    <t>DE000DK03VA8</t>
  </si>
  <si>
    <t>DE000A4M7XE5</t>
  </si>
  <si>
    <t>EUR 0,00 DEUTSCHE LEAS 130726</t>
  </si>
  <si>
    <t>DE000MB5X369</t>
  </si>
  <si>
    <t>DE000SH9ZUM1</t>
  </si>
  <si>
    <t>EUR 4,50 SG ISSUER 22-2026</t>
  </si>
  <si>
    <t>CH1467583840</t>
  </si>
  <si>
    <t>EUR 5,00 LEONTEQ SECS AG (BASKET) 25-2027</t>
  </si>
  <si>
    <t>NLBNPNL1ACK7</t>
  </si>
  <si>
    <t>FR0013342540</t>
  </si>
  <si>
    <t>SHS COMPARTIMENT H2O EUROAGGREGATE-I</t>
  </si>
  <si>
    <t>DE000LB6JF81</t>
  </si>
  <si>
    <t>DE000GZ4A592</t>
  </si>
  <si>
    <t>NL0014062283</t>
  </si>
  <si>
    <t>DE000HW7Q072</t>
  </si>
  <si>
    <t>FR0014011Y25</t>
  </si>
  <si>
    <t>EUR 3,10 SG ISSUER 25-2029</t>
  </si>
  <si>
    <t>CH1264414348</t>
  </si>
  <si>
    <t>CHF 2,13 TOYOTA MOTO.FIN.NL (REGS) 23-2027</t>
  </si>
  <si>
    <t>FR0013413960</t>
  </si>
  <si>
    <t>EUR 1,70 CREDIT AGRICOLE (REGS) 19-2029</t>
  </si>
  <si>
    <t>AT0000A3KDQ3</t>
  </si>
  <si>
    <t>EUR 4,25 KOMMUNALKREDIT AU (REGS) 25-2031</t>
  </si>
  <si>
    <t>NLBNPNL2II91</t>
  </si>
  <si>
    <t>DE0001040756</t>
  </si>
  <si>
    <t>EUR 3,795 BADEN-WUERTTEMBERG 11-2035</t>
  </si>
  <si>
    <t>IT0005447278</t>
  </si>
  <si>
    <t>SUB NOTORIOUS PIC (SUBSCRIPTION)</t>
  </si>
  <si>
    <t>DE000DK1FGL3</t>
  </si>
  <si>
    <t>EUR 3,80 DEKABANK (DE0008404005) 25-2027</t>
  </si>
  <si>
    <t>NLBNPNL1VIQ7</t>
  </si>
  <si>
    <t>XS3259245275</t>
  </si>
  <si>
    <t>GBP 0,00 ALLIED IRISH BKS 190626</t>
  </si>
  <si>
    <t>NLBNPNL2DCN3</t>
  </si>
  <si>
    <t>FR001400SNS6</t>
  </si>
  <si>
    <t>GBP 3,875 BPIFRANCE (REGS) 24-2028</t>
  </si>
  <si>
    <t>AT0000A3K377</t>
  </si>
  <si>
    <t>EUR 3,22 NIEDEROESTERREICH 25-2039</t>
  </si>
  <si>
    <t>DE000ME2KYT4</t>
  </si>
  <si>
    <t>DE000ME60ZK2</t>
  </si>
  <si>
    <t>DE000FA7ED08</t>
  </si>
  <si>
    <t>DE000ME5P4U9</t>
  </si>
  <si>
    <t>WAR MORGAN STANLEY+CO ( CALL SP39.457) XXXXXX</t>
  </si>
  <si>
    <t>DE000DFK0MG8</t>
  </si>
  <si>
    <t>NL0013586647</t>
  </si>
  <si>
    <t>NL0015567504</t>
  </si>
  <si>
    <t>DE000PU99V38</t>
  </si>
  <si>
    <t>DE000VP31774</t>
  </si>
  <si>
    <t>DE000LB4W8X4</t>
  </si>
  <si>
    <t>EUR 2,745 LBK BADEN-WUERTT. 25-2028</t>
  </si>
  <si>
    <t>DE000DY9S0D3</t>
  </si>
  <si>
    <t>EUR 16,50 DZ BK AG (DE0007667107) 25-2026</t>
  </si>
  <si>
    <t>DE000HW6ESC1</t>
  </si>
  <si>
    <t>CHF 5,20 UNICREDIT BANK (REGS) 22-2026</t>
  </si>
  <si>
    <t>XS2047500926</t>
  </si>
  <si>
    <t>EUR 0,35 E.ON SE (REGS/61) 19-2030</t>
  </si>
  <si>
    <t>DE000ME4BVB3</t>
  </si>
  <si>
    <t>DE000ME3UYB9</t>
  </si>
  <si>
    <t>DE000HW6ZWG9</t>
  </si>
  <si>
    <t>NLBNPNL2ECA8</t>
  </si>
  <si>
    <t>FR001400N4E2</t>
  </si>
  <si>
    <t>EUR 6,60 BNP PARI.ISS. 24-2036</t>
  </si>
  <si>
    <t>DE000DS79P20</t>
  </si>
  <si>
    <t>NLBNPNL20H79</t>
  </si>
  <si>
    <t>NLBNPNL20NH6</t>
  </si>
  <si>
    <t>DE000HLB3266</t>
  </si>
  <si>
    <t>NLBNPNL29U57</t>
  </si>
  <si>
    <t>NLBNPNL3E6J0</t>
  </si>
  <si>
    <t>NL0014637019</t>
  </si>
  <si>
    <t>NLBNPNL1L9D0</t>
  </si>
  <si>
    <t>DK0061111739</t>
  </si>
  <si>
    <t>SHS ABACUS MEDICINE ORD BR</t>
  </si>
  <si>
    <t>DE000HW6R833</t>
  </si>
  <si>
    <t>EUR 7,40 UNICREDIT BANK 23-2028</t>
  </si>
  <si>
    <t>FR0011040500</t>
  </si>
  <si>
    <t>SHS 74SOFTWARE S.A. ORD</t>
  </si>
  <si>
    <t>NLBNPNL22PF1</t>
  </si>
  <si>
    <t>DE000HW6NLF0</t>
  </si>
  <si>
    <t>DE000UM0G446</t>
  </si>
  <si>
    <t>BE6351278096</t>
  </si>
  <si>
    <t>EUR 3,00 WALLONE, REGION (REGS) 24-2029</t>
  </si>
  <si>
    <t>NLBNPNL2NTG0</t>
  </si>
  <si>
    <t>NLBNPNL18ZC5</t>
  </si>
  <si>
    <t>DE000HW6LWY2</t>
  </si>
  <si>
    <t>DE000UH7KB97</t>
  </si>
  <si>
    <t>DE000SH14F26</t>
  </si>
  <si>
    <t>NLBNPNL24FM4</t>
  </si>
  <si>
    <t>NLBNPNL1BP17</t>
  </si>
  <si>
    <t>NLBNPNL127Q3</t>
  </si>
  <si>
    <t>DE000A254NF5</t>
  </si>
  <si>
    <t>EUR 7,50 VEGANZ GROUP AG 20-2030</t>
  </si>
  <si>
    <t>NLBNPNL24ON4</t>
  </si>
  <si>
    <t>NLBNPNL21N88</t>
  </si>
  <si>
    <t>DE000DS704X5</t>
  </si>
  <si>
    <t>DE000DC14UB2</t>
  </si>
  <si>
    <t>DE000HW6STH8</t>
  </si>
  <si>
    <t>USD 8,40 UNICREDIT BANK (REGS) 23-2028</t>
  </si>
  <si>
    <t>DE000ME8FRP3</t>
  </si>
  <si>
    <t>LU2243730236</t>
  </si>
  <si>
    <t>SHS AGIF-ALL.DYN.ALL.PLUS.EQ-P EUR</t>
  </si>
  <si>
    <t>NL0014582124</t>
  </si>
  <si>
    <t>NLBNPNL2KJ62</t>
  </si>
  <si>
    <t>NLBNPNL2IBO2</t>
  </si>
  <si>
    <t>DE000ME8XCG7</t>
  </si>
  <si>
    <t>DE000ME101E9</t>
  </si>
  <si>
    <t>NLBNPNL230Q5</t>
  </si>
  <si>
    <t>NLGS0000W016</t>
  </si>
  <si>
    <t>DE000PG8BBR7</t>
  </si>
  <si>
    <t>US8326964058</t>
  </si>
  <si>
    <t>SHS JM SMUCKER CO.</t>
  </si>
  <si>
    <t>24/05/2002</t>
  </si>
  <si>
    <t>DE000DS5HGL2</t>
  </si>
  <si>
    <t>DE000DS440U2</t>
  </si>
  <si>
    <t>DE000PX0K1J1</t>
  </si>
  <si>
    <t>NL0010897153</t>
  </si>
  <si>
    <t>NLBNPNL35TM1</t>
  </si>
  <si>
    <t>NLBNPNL3HY18</t>
  </si>
  <si>
    <t>DE000HW6Y2E7</t>
  </si>
  <si>
    <t>DE000LB6JUE1</t>
  </si>
  <si>
    <t>NLBNPNL3IXM8</t>
  </si>
  <si>
    <t>DE000HT91V05</t>
  </si>
  <si>
    <t>LU3053349364</t>
  </si>
  <si>
    <t>SHS YOURIN.SI.-YIS MS.USA UN.-UC.ETF USD ACC</t>
  </si>
  <si>
    <t>NLBNPNL33IA4</t>
  </si>
  <si>
    <t>DE000HT5SD42</t>
  </si>
  <si>
    <t>DE000PJ8H6N8</t>
  </si>
  <si>
    <t>NLBNPNL11WM6</t>
  </si>
  <si>
    <t>DE000GM2GKF8</t>
  </si>
  <si>
    <t>DE000VP3JXY2</t>
  </si>
  <si>
    <t>DE000UN20L77</t>
  </si>
  <si>
    <t>DE000PJ8DHC9</t>
  </si>
  <si>
    <t>IT0005389033</t>
  </si>
  <si>
    <t>SHS INTENSIVECARE S ORD BR</t>
  </si>
  <si>
    <t>NL0014831364</t>
  </si>
  <si>
    <t>DE000VP1BH32</t>
  </si>
  <si>
    <t>DE000LB6PLT5</t>
  </si>
  <si>
    <t>DE000DU79HB4</t>
  </si>
  <si>
    <t>EUR 12,50 DZ BK AG (FR0000124141) 281226</t>
  </si>
  <si>
    <t>DE000GV94H56</t>
  </si>
  <si>
    <t>NL0015084880</t>
  </si>
  <si>
    <t>NLBNPNL3CCL7</t>
  </si>
  <si>
    <t>DE000LB4Y6D8</t>
  </si>
  <si>
    <t>NL0015110461</t>
  </si>
  <si>
    <t>DE000LB6FX26</t>
  </si>
  <si>
    <t>NL0014635302</t>
  </si>
  <si>
    <t>DE000GV85902</t>
  </si>
  <si>
    <t>DE000HW7K8B5</t>
  </si>
  <si>
    <t>DE000LB383W9</t>
  </si>
  <si>
    <t>AU3FN0106308</t>
  </si>
  <si>
    <t>AUD FL.R GREEN 2026-1 (G2) 26-2037</t>
  </si>
  <si>
    <t>DE000LB1TQC3</t>
  </si>
  <si>
    <t>ES0605425901</t>
  </si>
  <si>
    <t>SUB PLASTICOS COMP (SUBSCRIPTION)</t>
  </si>
  <si>
    <t>AT0000A2UWL5</t>
  </si>
  <si>
    <t>DE000VE40LR0</t>
  </si>
  <si>
    <t>NLBNPNL2YX27</t>
  </si>
  <si>
    <t>DE000LB2CYR9</t>
  </si>
  <si>
    <t>FR001400LG94</t>
  </si>
  <si>
    <t>EUR 4,20 NATIXIS SA 23-2033</t>
  </si>
  <si>
    <t>DE000PE0P766</t>
  </si>
  <si>
    <t>FR001400AJX2</t>
  </si>
  <si>
    <t>EUR 2,25 BOUYGUES SA (REGS) 22-2029</t>
  </si>
  <si>
    <t>NLGS0000FDX7</t>
  </si>
  <si>
    <t>NLBNPNL1L8C4</t>
  </si>
  <si>
    <t>DE000A407M35</t>
  </si>
  <si>
    <t>SHS RDK GLOBAL GROWTH OPPORTUNITIES-AK R EUR</t>
  </si>
  <si>
    <t>DE000DDA0XR6</t>
  </si>
  <si>
    <t>EUR 0,55 DZ BANK AG - FFT 20-2033</t>
  </si>
  <si>
    <t>XS2712034540</t>
  </si>
  <si>
    <t>GBP FL.R MORTIMER 23-1 P (REGS MBS/B) 23-2056</t>
  </si>
  <si>
    <t>DE000VE216G9</t>
  </si>
  <si>
    <t>NL0013581804</t>
  </si>
  <si>
    <t>XS2848262213</t>
  </si>
  <si>
    <t>EUR FL.R FASTNET SECURIT (REGS/A2) 24-2062</t>
  </si>
  <si>
    <t>DE000DD5AHX7</t>
  </si>
  <si>
    <t>AT0000A1ZGE4</t>
  </si>
  <si>
    <t>EUR 0,75 AUSTRIA, REP.OF 18-2028</t>
  </si>
  <si>
    <t>DE000DC3CMS9</t>
  </si>
  <si>
    <t>NLBNPNL20EJ1</t>
  </si>
  <si>
    <t>CH1282367825</t>
  </si>
  <si>
    <t>NL0010363529</t>
  </si>
  <si>
    <t>SHS SPYKER NV ORD BR</t>
  </si>
  <si>
    <t>NLING0018DA2</t>
  </si>
  <si>
    <t>NL0014813081</t>
  </si>
  <si>
    <t>DE000UM10N78</t>
  </si>
  <si>
    <t>WAR UBS AG ( PUT SP91.175) XXXXXX</t>
  </si>
  <si>
    <t>DE000GD7J626</t>
  </si>
  <si>
    <t>NLBNPNL1PG53</t>
  </si>
  <si>
    <t>XS3282799835</t>
  </si>
  <si>
    <t>EUR 0,00 INTESA SANPAOLO BK 220127</t>
  </si>
  <si>
    <t>NLBNPNL1SLP9</t>
  </si>
  <si>
    <t>DE000VM4PVB2</t>
  </si>
  <si>
    <t>WAR VONTOBEL FIN.PROD. ( CALL SP33.83) XXXXXX</t>
  </si>
  <si>
    <t>NLBNPNL27047</t>
  </si>
  <si>
    <t>DE000DC35AM6</t>
  </si>
  <si>
    <t>DE000GJ7SEJ2</t>
  </si>
  <si>
    <t>DE000VP3JXV8</t>
  </si>
  <si>
    <t>DE000GW0BFN5</t>
  </si>
  <si>
    <t>DE000ME2VD34</t>
  </si>
  <si>
    <t>DE000SU2XZT8</t>
  </si>
  <si>
    <t>NLBNPNL2QZ90</t>
  </si>
  <si>
    <t>DE000VS8QDU3</t>
  </si>
  <si>
    <t>AT0000A1BGT3</t>
  </si>
  <si>
    <t>DE000ME7N926</t>
  </si>
  <si>
    <t>DE000ME7NH01</t>
  </si>
  <si>
    <t>DE000HS3ZML3</t>
  </si>
  <si>
    <t>WAR HSBC T+B ( CALL SP53.2526) XXXXXX</t>
  </si>
  <si>
    <t>DE000VE70RD4</t>
  </si>
  <si>
    <t>DE000DU4MK39</t>
  </si>
  <si>
    <t>NLBNPNL17MX1</t>
  </si>
  <si>
    <t>DE000DC6AHE6</t>
  </si>
  <si>
    <t>NLBNPNL2QE95</t>
  </si>
  <si>
    <t>FR001400Q700</t>
  </si>
  <si>
    <t>EUR 4,00 BNP PARI.ISS. 24-2034</t>
  </si>
  <si>
    <t>DE000LB2XAR5</t>
  </si>
  <si>
    <t>DE000GV859C3</t>
  </si>
  <si>
    <t>DE000UM2HH83</t>
  </si>
  <si>
    <t>DE000MB9J4S3</t>
  </si>
  <si>
    <t>DE000HW6M4N8</t>
  </si>
  <si>
    <t>EUR 12,68 UNICREDIT BANK 23-2026</t>
  </si>
  <si>
    <t>NLBNPNL1W3L3</t>
  </si>
  <si>
    <t>DE000ME69728</t>
  </si>
  <si>
    <t>NLBNPNL309P9</t>
  </si>
  <si>
    <t>DE000VE9ABW1</t>
  </si>
  <si>
    <t>DE000LB6HHE2</t>
  </si>
  <si>
    <t>DE000ME8JZQ6</t>
  </si>
  <si>
    <t>NL0014488165</t>
  </si>
  <si>
    <t>DE000ME0FXT0</t>
  </si>
  <si>
    <t>DE000VE6M9P1</t>
  </si>
  <si>
    <t>DE000UL7LU53</t>
  </si>
  <si>
    <t>WAR UBS AG ( CALL SP30.81) XXXXXX</t>
  </si>
  <si>
    <t>CH0419042475</t>
  </si>
  <si>
    <t>CHF 0,875 CEMBRA MONEY BANK (REGS) 18-2026</t>
  </si>
  <si>
    <t>NL0014628612</t>
  </si>
  <si>
    <t>NLBNPNL2YYV6</t>
  </si>
  <si>
    <t>NLBNPNL328H6</t>
  </si>
  <si>
    <t>NL0014563769</t>
  </si>
  <si>
    <t>NL0014639478</t>
  </si>
  <si>
    <t>DE000UN0FWQ7</t>
  </si>
  <si>
    <t>EUR 9,80 UNICREDIT BANK (DE0007030009) 250926</t>
  </si>
  <si>
    <t>FR0014011995</t>
  </si>
  <si>
    <t>DE000SW239X9</t>
  </si>
  <si>
    <t>NLBNPNL19TF9</t>
  </si>
  <si>
    <t>NLBNPNL260O7</t>
  </si>
  <si>
    <t>DE000VE6M7C3</t>
  </si>
  <si>
    <t>XS0252707624</t>
  </si>
  <si>
    <t>EUR 5,45 KA FINANZ AG (REGS) 06-XXXX</t>
  </si>
  <si>
    <t>NL0014660946</t>
  </si>
  <si>
    <t>DE000MA503P6</t>
  </si>
  <si>
    <t>NLBNPNL2LBV1</t>
  </si>
  <si>
    <t>DE000MB9Q8E5</t>
  </si>
  <si>
    <t>DE000SW3CZL5</t>
  </si>
  <si>
    <t>DE000ME7CAM5</t>
  </si>
  <si>
    <t>DE000ME1EEC7</t>
  </si>
  <si>
    <t>NL0014492209</t>
  </si>
  <si>
    <t>DE000VE8LKL4</t>
  </si>
  <si>
    <t>DE000SB01EZ2</t>
  </si>
  <si>
    <t>WAR SOC.GEN.EFFEKTEN ( CALL SP36.1086) XXXXXX</t>
  </si>
  <si>
    <t>DE000GV85C52</t>
  </si>
  <si>
    <t>DE000PL6URG3</t>
  </si>
  <si>
    <t>NLBNPNL1VYK7</t>
  </si>
  <si>
    <t>NLBNPNL2DH22</t>
  </si>
  <si>
    <t>NL0014830887</t>
  </si>
  <si>
    <t>DE000GV859V3</t>
  </si>
  <si>
    <t>NLBNPNL31T64</t>
  </si>
  <si>
    <t>NLBNPNL34811</t>
  </si>
  <si>
    <t>DE000DK1CJQ3</t>
  </si>
  <si>
    <t>SHS DEKASTRUKTUR: 5 CHANCEPLUS</t>
  </si>
  <si>
    <t>NLBNPNL2OQO8</t>
  </si>
  <si>
    <t>DE000ME33LF9</t>
  </si>
  <si>
    <t>DE000MB8LME9</t>
  </si>
  <si>
    <t>NLGS0000P4N3</t>
  </si>
  <si>
    <t>NLBNPNL265B3</t>
  </si>
  <si>
    <t>DE000PJ8H7J4</t>
  </si>
  <si>
    <t>NLBNPNL18SL1</t>
  </si>
  <si>
    <t>NL0014488975</t>
  </si>
  <si>
    <t>NL0012892830</t>
  </si>
  <si>
    <t>DE000MB7DS97</t>
  </si>
  <si>
    <t>NLBNPNL26SL4</t>
  </si>
  <si>
    <t>XS2292545618</t>
  </si>
  <si>
    <t>EUR 0,41 NIBC BANK NV. (REGS/1773) 21-2031</t>
  </si>
  <si>
    <t>XS1493724584</t>
  </si>
  <si>
    <t>EUR 0,625 DEUTSCHE BAHN AG (REGS) 16-2028</t>
  </si>
  <si>
    <t>NL0014061889</t>
  </si>
  <si>
    <t>DE000A0HMWA2</t>
  </si>
  <si>
    <t>SHS IPO.GO AG ORD BR</t>
  </si>
  <si>
    <t>DE000ME90X79</t>
  </si>
  <si>
    <t>AT0000720156</t>
  </si>
  <si>
    <t>SHS TURY GLOBAL EQUITY A</t>
  </si>
  <si>
    <t>NLBNPNL22CO1</t>
  </si>
  <si>
    <t>DE000PC99LF7</t>
  </si>
  <si>
    <t>EUR 5,70 BNP PARIBAS (DE0006047004) 25-2026</t>
  </si>
  <si>
    <t>NLGS00003I28</t>
  </si>
  <si>
    <t>NLGS000031I2</t>
  </si>
  <si>
    <t>AU3CB0304434</t>
  </si>
  <si>
    <t>AUD 5,40 NATL.AU.BK(AU) (NC3005) 23-2028</t>
  </si>
  <si>
    <t>DE000A3MP4V7</t>
  </si>
  <si>
    <t>EUR 0,75 VONOVIA SE (REGS/42) 21-2032</t>
  </si>
  <si>
    <t>NLBNPNL2TJY1</t>
  </si>
  <si>
    <t>NLBNPNL1DJ21</t>
  </si>
  <si>
    <t>DE000LB527T7</t>
  </si>
  <si>
    <t>FR00140154N9</t>
  </si>
  <si>
    <t>XS2386578814</t>
  </si>
  <si>
    <t>EUR 0,125 HUNGARY, REP.OF (144A) 21-2028</t>
  </si>
  <si>
    <t>PTJLLDOM0016</t>
  </si>
  <si>
    <t>EUR FL.R JOSE DE MELLO (REGS) 19-2027</t>
  </si>
  <si>
    <t>DE000DK0HKH1</t>
  </si>
  <si>
    <t>UNT DEKABANK 030826</t>
  </si>
  <si>
    <t>US0304201033</t>
  </si>
  <si>
    <t>SHS AMER WAT CAP CORP ORD REG</t>
  </si>
  <si>
    <t>LU1459799943</t>
  </si>
  <si>
    <t>SHS UBS(L)F.S-B.C.U.10+ Y.T.B.U.E A-USD-DIS</t>
  </si>
  <si>
    <t>DE000DC5RAA5</t>
  </si>
  <si>
    <t>DE000A254S25</t>
  </si>
  <si>
    <t>EUR 11,00 BAYREUTH 1. PRO 20-2023</t>
  </si>
  <si>
    <t>15/07/2023</t>
  </si>
  <si>
    <t>LT0000100661</t>
  </si>
  <si>
    <t>SHS LINAS AB ORD REG</t>
  </si>
  <si>
    <t>DE000LFA1917</t>
  </si>
  <si>
    <t>EUR 0,01 LFA FRDRBK.BAYERN 21-2031</t>
  </si>
  <si>
    <t>DE000GP48GN9</t>
  </si>
  <si>
    <t>XS3299470685</t>
  </si>
  <si>
    <t>EUR 0,00 SANTANDER CONSUMER 131026</t>
  </si>
  <si>
    <t>AU000000MTL5</t>
  </si>
  <si>
    <t>SHS MANALTO LTD ORD REG</t>
  </si>
  <si>
    <t>DE000PU99H28</t>
  </si>
  <si>
    <t>FR001400IV58</t>
  </si>
  <si>
    <t>SHS AVENTADOR ORD</t>
  </si>
  <si>
    <t>NL0014841389</t>
  </si>
  <si>
    <t>DE000SH8ZYR4</t>
  </si>
  <si>
    <t>DE000HVB5MK6</t>
  </si>
  <si>
    <t>EUR 0,46 UNICREDIT BANK 21-2026</t>
  </si>
  <si>
    <t>AU000000ASP3</t>
  </si>
  <si>
    <t>FR0013385788</t>
  </si>
  <si>
    <t>EUR 1,67 CAISSE FCSE DE (REGS) 18-2048</t>
  </si>
  <si>
    <t>DE000UM15768</t>
  </si>
  <si>
    <t>DE000ME35KK6</t>
  </si>
  <si>
    <t>NL0015105347</t>
  </si>
  <si>
    <t>DE000A3CNKR4</t>
  </si>
  <si>
    <t>CONREN LAND BUERO-U.GESCHAEF.DIIINHABER-ANTEI</t>
  </si>
  <si>
    <t>DE000SB01XT5</t>
  </si>
  <si>
    <t>DE000DC4VC51</t>
  </si>
  <si>
    <t>DE000ME8Z0K3</t>
  </si>
  <si>
    <t>NL0011426820</t>
  </si>
  <si>
    <t>DE000DU6HTD6</t>
  </si>
  <si>
    <t>NL0015102591</t>
  </si>
  <si>
    <t>DE000A3H2TR4</t>
  </si>
  <si>
    <t>EUR 0,055 DZ HYP AG (REGS) 21-2031</t>
  </si>
  <si>
    <t>LU1851367877</t>
  </si>
  <si>
    <t>SHS AGIF-ALL.GL.ARTIF.INTEL.-AT H2-RMB</t>
  </si>
  <si>
    <t>XS2468855593</t>
  </si>
  <si>
    <t>GBP 3,25 VOLKSWAGEN FIN(NL) (REGS) 22-2027</t>
  </si>
  <si>
    <t>DE000ME61H74</t>
  </si>
  <si>
    <t>XS0259658507</t>
  </si>
  <si>
    <t>EUR 4,849 CAMPANIA, REGION OF 06-2026</t>
  </si>
  <si>
    <t>DE000ME7VYL7</t>
  </si>
  <si>
    <t>DE000DU0J2M8</t>
  </si>
  <si>
    <t>DE000ME6Z476</t>
  </si>
  <si>
    <t>FR0014012209</t>
  </si>
  <si>
    <t>DE000ME0D8A1</t>
  </si>
  <si>
    <t>XS2334112302</t>
  </si>
  <si>
    <t>EUR 1,574 ANSELMA ISSUER (CL.A) 21-2028</t>
  </si>
  <si>
    <t>DE000ME02638</t>
  </si>
  <si>
    <t>DE000ME0U2Y3</t>
  </si>
  <si>
    <t>DE000UH0NV48</t>
  </si>
  <si>
    <t>NL0014141731</t>
  </si>
  <si>
    <t>NLBNPNL30N87</t>
  </si>
  <si>
    <t>NLBNPNL2HWR3</t>
  </si>
  <si>
    <t>DE000LB53X60</t>
  </si>
  <si>
    <t>DE000LB6QLW7</t>
  </si>
  <si>
    <t>DE000DK1E5V7</t>
  </si>
  <si>
    <t>EUR 3,45 DEKABANK (DE0005552004) 220526</t>
  </si>
  <si>
    <t>NLBNPNL193L6</t>
  </si>
  <si>
    <t>NLBNPNL1I5J0</t>
  </si>
  <si>
    <t>NL0014490997</t>
  </si>
  <si>
    <t>NLBNPNL17MM4</t>
  </si>
  <si>
    <t>NLBNPNL2IHM3</t>
  </si>
  <si>
    <t>NLBNPNL319A0</t>
  </si>
  <si>
    <t>NL0015586991</t>
  </si>
  <si>
    <t>DE000ME44AA0</t>
  </si>
  <si>
    <t>DE000UM1QKG9</t>
  </si>
  <si>
    <t>DE000HW7FPN9</t>
  </si>
  <si>
    <t>USD 14,10 UNICREDIT BANK (REGS) 010426</t>
  </si>
  <si>
    <t>BE6338670118</t>
  </si>
  <si>
    <t>DE000HW6Y6C2</t>
  </si>
  <si>
    <t>EUR 5,68 UNICREDIT BANK 24-2026</t>
  </si>
  <si>
    <t>DE000ME8MNV6</t>
  </si>
  <si>
    <t>DE000UG26XE9</t>
  </si>
  <si>
    <t>DE000DS5AWZ4</t>
  </si>
  <si>
    <t>AT0000340161</t>
  </si>
  <si>
    <t>WAR RAIFFEISEN CENTROBK(CERT ATX IDX)999</t>
  </si>
  <si>
    <t>DE000ME8UQU4</t>
  </si>
  <si>
    <t>NL0014562647</t>
  </si>
  <si>
    <t>DE000DU2TF07</t>
  </si>
  <si>
    <t>EUR 16,70 DZ BK AG (DE000WCH8881) 25-2026</t>
  </si>
  <si>
    <t>NLBNPNL2OZH3</t>
  </si>
  <si>
    <t>NLBNPNL20679</t>
  </si>
  <si>
    <t>DE000LB6BUW0</t>
  </si>
  <si>
    <t>XS3314768972</t>
  </si>
  <si>
    <t>USD FL.R BK.NOVA SCOTIA  CA 26-2033</t>
  </si>
  <si>
    <t>DE000HE0RPA8</t>
  </si>
  <si>
    <t>DE000DU79M45</t>
  </si>
  <si>
    <t>EUR 9,40 DZ BK AG (DE000WCH8881) 26-2027</t>
  </si>
  <si>
    <t>NL0015099920</t>
  </si>
  <si>
    <t>NLBNPNL18G66</t>
  </si>
  <si>
    <t>NL0015479155</t>
  </si>
  <si>
    <t>XS2000581350</t>
  </si>
  <si>
    <t>EUR 1,83 CITIGROUP GLOBAL (REGS/7626) 19-2038</t>
  </si>
  <si>
    <t>NL0015484551</t>
  </si>
  <si>
    <t>DE000GJ7AS04</t>
  </si>
  <si>
    <t>NLBNPNL3C5X5</t>
  </si>
  <si>
    <t>DE000LB6FVV1</t>
  </si>
  <si>
    <t>NL0014811275</t>
  </si>
  <si>
    <t>DE000LB6BWC8</t>
  </si>
  <si>
    <t>NLBNPNL3JRR7</t>
  </si>
  <si>
    <t>NL0014649535</t>
  </si>
  <si>
    <t>DE000HT7QA86</t>
  </si>
  <si>
    <t>DE000DC7D8V3</t>
  </si>
  <si>
    <t>DE000LB6PJZ6</t>
  </si>
  <si>
    <t>DE000LB6SFD5</t>
  </si>
  <si>
    <t>DE000DS966K7</t>
  </si>
  <si>
    <t>NLBNPNL18DN9</t>
  </si>
  <si>
    <t>NL0014147803</t>
  </si>
  <si>
    <t>DE000UG85PN2</t>
  </si>
  <si>
    <t>NL0013763519</t>
  </si>
  <si>
    <t>DE000ME7C8S7</t>
  </si>
  <si>
    <t>NLBNPNL101Z9</t>
  </si>
  <si>
    <t>CH0002779665</t>
  </si>
  <si>
    <t>SHS SWISSCANTO (CH) BOND FD RESP CORP AA CHF</t>
  </si>
  <si>
    <t>NL0014568594</t>
  </si>
  <si>
    <t>DE000PK4CRK9</t>
  </si>
  <si>
    <t>DE000ME3NTE8</t>
  </si>
  <si>
    <t>NLBNPNL36C19</t>
  </si>
  <si>
    <t>DE000MB902X3</t>
  </si>
  <si>
    <t>DE000A1R1C99</t>
  </si>
  <si>
    <t>SHS 3D-BOUTIQUE ORD REG</t>
  </si>
  <si>
    <t>DE000UN3R5Y2</t>
  </si>
  <si>
    <t>EUR 17,90 UNICREDIT BANK 26-2027</t>
  </si>
  <si>
    <t>NL0015087081</t>
  </si>
  <si>
    <t>NL0015079831</t>
  </si>
  <si>
    <t>BE0390127901</t>
  </si>
  <si>
    <t>EUR 4,581 TMVW C.V 24-2059</t>
  </si>
  <si>
    <t>DE000HV4Y3L4</t>
  </si>
  <si>
    <t>DE000CD9ENB6</t>
  </si>
  <si>
    <t>DE000NLB40N2</t>
  </si>
  <si>
    <t>DE000MC9H660</t>
  </si>
  <si>
    <t>FRSG00014EB1</t>
  </si>
  <si>
    <t>EUR 8,00 SG ISSUER 23-2026</t>
  </si>
  <si>
    <t>NLBNPNL22G45</t>
  </si>
  <si>
    <t>NL0013191919</t>
  </si>
  <si>
    <t>NLBNPNL29YG6</t>
  </si>
  <si>
    <t>DE000HV50KW4</t>
  </si>
  <si>
    <t>NLBNPNL1TGB7</t>
  </si>
  <si>
    <t>DE000DD5AWR8</t>
  </si>
  <si>
    <t>EUR 1,25 DZ BANK AG - FFT 21-2028</t>
  </si>
  <si>
    <t>AT000B116371</t>
  </si>
  <si>
    <t>EUR 2,25 S-WOHNBAUBANK AG 14-2029</t>
  </si>
  <si>
    <t>DE000LB6F6L2</t>
  </si>
  <si>
    <t>DE000UL3G3W8</t>
  </si>
  <si>
    <t>NLSGE001A6N2</t>
  </si>
  <si>
    <t>AU3FN0108783</t>
  </si>
  <si>
    <t>AUD FL.R WOORI BANK 26-2029</t>
  </si>
  <si>
    <t>DE000UM2GB31</t>
  </si>
  <si>
    <t>DE000VM6YHR4</t>
  </si>
  <si>
    <t>BE0000358672</t>
  </si>
  <si>
    <t>EUR 3,30 BELGIUM, KINGDOM 23-2054</t>
  </si>
  <si>
    <t>IT0005613937</t>
  </si>
  <si>
    <t>WAR UNICREDIT SPA ( CALL) 261130</t>
  </si>
  <si>
    <t>AT0000A3PL00</t>
  </si>
  <si>
    <t>AU3CB0333292</t>
  </si>
  <si>
    <t>AUD XXX CATERPILLAR FINANC 26-2028</t>
  </si>
  <si>
    <t>DE000GG0AWU7</t>
  </si>
  <si>
    <t>WAR GOLDMAN SACHS B ( CALL SP74.824) XXXXXX</t>
  </si>
  <si>
    <t>AT0000A11HJ8</t>
  </si>
  <si>
    <t>XS3224534340</t>
  </si>
  <si>
    <t>XS2817911170</t>
  </si>
  <si>
    <t>USD 4,754 ISDB TRUST NO2 (REGS/65) 24-2029</t>
  </si>
  <si>
    <t>DE000DC6Z8Z9</t>
  </si>
  <si>
    <t>DE000A2NBVB9</t>
  </si>
  <si>
    <t>SHS R.S.RED EAGLE A ORD BR</t>
  </si>
  <si>
    <t>DE000UL3EWF9</t>
  </si>
  <si>
    <t>NLBNPNL313J4</t>
  </si>
  <si>
    <t>DE000VE7CJB8</t>
  </si>
  <si>
    <t>NLBNPNL2LTA7</t>
  </si>
  <si>
    <t>DE000PU99X28</t>
  </si>
  <si>
    <t>EUR FL.R BNP PARIBAS (NL0000235190) 25-2029</t>
  </si>
  <si>
    <t>NL0014636656</t>
  </si>
  <si>
    <t>DE000DY8E1F3</t>
  </si>
  <si>
    <t>EUR 19,40 DZ BK AG (NL0012044747) 25-2026</t>
  </si>
  <si>
    <t>NLBNPNL2OJB0</t>
  </si>
  <si>
    <t>NLBNPNL14G11</t>
  </si>
  <si>
    <t>DE000ME0TXU9</t>
  </si>
  <si>
    <t>NL0014657983</t>
  </si>
  <si>
    <t>FR001400XLQ4</t>
  </si>
  <si>
    <t>EUR 6,00 BNP PARI.ISS. 25-2032</t>
  </si>
  <si>
    <t>DE000LB5RVA2</t>
  </si>
  <si>
    <t>DE000ME023Z0</t>
  </si>
  <si>
    <t>DE000VE898E9</t>
  </si>
  <si>
    <t>XS3178112507</t>
  </si>
  <si>
    <t>GBP FL.R MORGLAS ABS25-1 (REGS/D) 25-2040</t>
  </si>
  <si>
    <t>DE000LB6BV89</t>
  </si>
  <si>
    <t>NL0014846313</t>
  </si>
  <si>
    <t>DE000VZ1Q6U3</t>
  </si>
  <si>
    <t>NLBNPNL1BC95</t>
  </si>
  <si>
    <t>NLBNPNL1MMP0</t>
  </si>
  <si>
    <t>DE000ME3VDR7</t>
  </si>
  <si>
    <t>DE000LB6PLF4</t>
  </si>
  <si>
    <t>DE000GJ7NRS6</t>
  </si>
  <si>
    <t>DE000SU8XKH2</t>
  </si>
  <si>
    <t>DE000DW6AJA6</t>
  </si>
  <si>
    <t>NLBNPNL2R8S3</t>
  </si>
  <si>
    <t>DE000HW7CL83</t>
  </si>
  <si>
    <t>DE000DC5SBP9</t>
  </si>
  <si>
    <t>NLBNPNL1NQ61</t>
  </si>
  <si>
    <t>NLBNPNL2VCH7</t>
  </si>
  <si>
    <t>NLBNPNL1J9Y0</t>
  </si>
  <si>
    <t>DE000GV2GDE5</t>
  </si>
  <si>
    <t>DE000DU12GT9</t>
  </si>
  <si>
    <t>EUR 9,80 DZ BK AG (DE0005419105) 25-2026</t>
  </si>
  <si>
    <t>NLBNPNL2U6H5</t>
  </si>
  <si>
    <t>NLBNPNL1LA12</t>
  </si>
  <si>
    <t>NL0014636516</t>
  </si>
  <si>
    <t>DE000LB4E2X9</t>
  </si>
  <si>
    <t>NLBNPNL14BJ0</t>
  </si>
  <si>
    <t>DE000UG9CE11</t>
  </si>
  <si>
    <t>NL0014812299</t>
  </si>
  <si>
    <t>FR0013393303</t>
  </si>
  <si>
    <t>SHS H2O MODERATO-RC</t>
  </si>
  <si>
    <t>DE000ME1KTW0</t>
  </si>
  <si>
    <t>XS3319940147</t>
  </si>
  <si>
    <t>EUR 0,00 ISS GLOBAL A/S 130426</t>
  </si>
  <si>
    <t>NLBNPNL2RMJ0</t>
  </si>
  <si>
    <t>DE000DC35CC3</t>
  </si>
  <si>
    <t>NLBNPNL31FP2</t>
  </si>
  <si>
    <t>DE000A3D7526</t>
  </si>
  <si>
    <t>SHS PROUD AT WORK INHABER-ANTEILE PUR.EUR</t>
  </si>
  <si>
    <t>DK0060670776</t>
  </si>
  <si>
    <t>SHS SPAR. SJAELLAND ORD BR</t>
  </si>
  <si>
    <t>NLBNPNL3EEW6</t>
  </si>
  <si>
    <t>NLBNPNL236R0</t>
  </si>
  <si>
    <t>NLBNPNL3HMN1</t>
  </si>
  <si>
    <t>DE000MA7ULL0</t>
  </si>
  <si>
    <t>WAR MORGAN STANLEY+CO ( CALL SP2.3537) XXXXXX</t>
  </si>
  <si>
    <t>NL0015360066</t>
  </si>
  <si>
    <t>NLBNPNL15SN3</t>
  </si>
  <si>
    <t>DE000SU7SZ72</t>
  </si>
  <si>
    <t>DE000ME38897</t>
  </si>
  <si>
    <t>NLBNPNL3HOO5</t>
  </si>
  <si>
    <t>NLBNPNL175A6</t>
  </si>
  <si>
    <t>DE000LB55238</t>
  </si>
  <si>
    <t>NL0014672610</t>
  </si>
  <si>
    <t>NL0014332298</t>
  </si>
  <si>
    <t>DE000DU67Y37</t>
  </si>
  <si>
    <t>FR001400YE42</t>
  </si>
  <si>
    <t>NLBNPNL3C9E7</t>
  </si>
  <si>
    <t>NL0014058422</t>
  </si>
  <si>
    <t>NLBNPNL2ZN10</t>
  </si>
  <si>
    <t>DE000ME8M7L1</t>
  </si>
  <si>
    <t>NLGS000147V9</t>
  </si>
  <si>
    <t>FR0013342201</t>
  </si>
  <si>
    <t>EUR FL.R SG ISSUER 18-2031</t>
  </si>
  <si>
    <t>DE000GZ969Y0</t>
  </si>
  <si>
    <t>WAR GOLDMAN SACHS B ( CALL SP28.208) XXXXXX</t>
  </si>
  <si>
    <t>DE000HW7DXJ6</t>
  </si>
  <si>
    <t>DE000DK005X5</t>
  </si>
  <si>
    <t>BE6368069199</t>
  </si>
  <si>
    <t>EUR 0,00 BELFIUS BANK SA/NV 010426</t>
  </si>
  <si>
    <t>DE000VP1Z1Y6</t>
  </si>
  <si>
    <t>DE000PC3S220</t>
  </si>
  <si>
    <t>NLBNPNL1TXC0</t>
  </si>
  <si>
    <t>FR001400YJ21</t>
  </si>
  <si>
    <t>DE000HVB6TE2</t>
  </si>
  <si>
    <t>XS3219241828</t>
  </si>
  <si>
    <t>EUR 0,00 COOPERATIEVE RA (REGS) 240426</t>
  </si>
  <si>
    <t>NL0014569824</t>
  </si>
  <si>
    <t>NLBNPNL2U752</t>
  </si>
  <si>
    <t>FR0013260262</t>
  </si>
  <si>
    <t>SHS SOFIDY PIERRE EUROPE-A EUR DIS</t>
  </si>
  <si>
    <t>AU3CB0331536</t>
  </si>
  <si>
    <t>AUD 5,757 MACQUARIE BK LTD 26-2036</t>
  </si>
  <si>
    <t>DE000DJ9AHW5</t>
  </si>
  <si>
    <t>EUR 3,33 DZ BANK AG - FFT 24-2028</t>
  </si>
  <si>
    <t>FR00140175W5</t>
  </si>
  <si>
    <t>DE000KJ87095</t>
  </si>
  <si>
    <t>EUR 5,20 CITIGROUP GLOBAL 220426</t>
  </si>
  <si>
    <t>NLBNPNL1WJG4</t>
  </si>
  <si>
    <t>DE000MHB34J3</t>
  </si>
  <si>
    <t>EUR 3,125 MUENCHENER HYPOBK (REGS) 23-2029</t>
  </si>
  <si>
    <t>DE000GK7KCQ5</t>
  </si>
  <si>
    <t>NL0014052656</t>
  </si>
  <si>
    <t>DE000HW7UDY1</t>
  </si>
  <si>
    <t>USD 8,44 UNICREDIT BANK 26-2029</t>
  </si>
  <si>
    <t>DE000SV3WVD0</t>
  </si>
  <si>
    <t>FR00140152N3</t>
  </si>
  <si>
    <t>GBP 8,35 SG ISSUER (REGS) 25-2032</t>
  </si>
  <si>
    <t>DE000UBS0SS5</t>
  </si>
  <si>
    <t>EUR 4,75 UBS AG (GB0007188757) 24-2026</t>
  </si>
  <si>
    <t>XS2158692538</t>
  </si>
  <si>
    <t>GBP 2,00 THE GUINNESS PART. (REGS) 20-2055</t>
  </si>
  <si>
    <t>22/04/2055</t>
  </si>
  <si>
    <t>DE000VE67AN5</t>
  </si>
  <si>
    <t>NL0014654154</t>
  </si>
  <si>
    <t>DE000SU1MZT3</t>
  </si>
  <si>
    <t>LU2321750015</t>
  </si>
  <si>
    <t>SHS DWS INVEST-ESG CLIMATE TECH-JPY FC ACC</t>
  </si>
  <si>
    <t>FR001400TY45</t>
  </si>
  <si>
    <t>XS2787827190</t>
  </si>
  <si>
    <t>EUR 3,50 STELLANTIS N.V. (REGS) 24-2030</t>
  </si>
  <si>
    <t>BE0002717982</t>
  </si>
  <si>
    <t>EUR 1,00 VLAAMS GEMEENSCHAP (REGS) 20-2051</t>
  </si>
  <si>
    <t>DE000UL6BY37</t>
  </si>
  <si>
    <t>DE000LB42087</t>
  </si>
  <si>
    <t>DE000HW7S7S3</t>
  </si>
  <si>
    <t>AT0000A05GX3</t>
  </si>
  <si>
    <t>SHS ALLIANZ INVEST EURORENT LIQUID-A</t>
  </si>
  <si>
    <t>LU1663948211</t>
  </si>
  <si>
    <t>SHS DWS INVEST-TOP ASIA TFD</t>
  </si>
  <si>
    <t>NLBNPNL1FTH6</t>
  </si>
  <si>
    <t>DE000GK50FK4</t>
  </si>
  <si>
    <t>DE000LB5LJD4</t>
  </si>
  <si>
    <t>DE000LB6T8Z2</t>
  </si>
  <si>
    <t>DE000ME83F21</t>
  </si>
  <si>
    <t>DE000DH2ZFN2</t>
  </si>
  <si>
    <t>WAR DEUTSCHE BANK AG ( CALL SP2190) 110424</t>
  </si>
  <si>
    <t>NLBNPNL2QRB8</t>
  </si>
  <si>
    <t>DE000UN3SJF4</t>
  </si>
  <si>
    <t>NLBNPNL2P2C2</t>
  </si>
  <si>
    <t>NLBNPNL18376</t>
  </si>
  <si>
    <t>DE000HLB4231</t>
  </si>
  <si>
    <t>EUR 3,88 LANDESBANK HESS-TH 23-2033</t>
  </si>
  <si>
    <t>DE000DS4H466</t>
  </si>
  <si>
    <t>DE000ME2KVX2</t>
  </si>
  <si>
    <t>NL0014657215</t>
  </si>
  <si>
    <t>NLBNPNL1YC23</t>
  </si>
  <si>
    <t>DE000A0RFJZ9</t>
  </si>
  <si>
    <t>MEAG HM RENTEN                INHABER-ANTEILE</t>
  </si>
  <si>
    <t>DE000LB5KVA7</t>
  </si>
  <si>
    <t>BE6342498563</t>
  </si>
  <si>
    <t>EUR 3,08 KBC BANK NV 23-2026</t>
  </si>
  <si>
    <t>AU3FN0074829</t>
  </si>
  <si>
    <t>AUD FL.R PEPPER RES S 35 (A1-A) 23-2064</t>
  </si>
  <si>
    <t>DE000ME0A837</t>
  </si>
  <si>
    <t>DE000HW7K455</t>
  </si>
  <si>
    <t>NLBNPNL2OA75</t>
  </si>
  <si>
    <t>DE000HW6NG13</t>
  </si>
  <si>
    <t>EUR 5,35 UNICREDIT BANK 23-2026</t>
  </si>
  <si>
    <t>DE000VE8LGW9</t>
  </si>
  <si>
    <t>DE000VS370W5</t>
  </si>
  <si>
    <t>XS2525246901</t>
  </si>
  <si>
    <t>EUR 3,25 NATIONWIDE BS (REGS/520) 22-2029</t>
  </si>
  <si>
    <t>NLBNPNL2Y1Z4</t>
  </si>
  <si>
    <t>DE000HW7PBV1</t>
  </si>
  <si>
    <t>DE000HT6Q6W6</t>
  </si>
  <si>
    <t>DE000ME8SCY0</t>
  </si>
  <si>
    <t>WAR MORGAN STANLEY+CO ( CALL SP1.7576) XXXXXX</t>
  </si>
  <si>
    <t>DE000MC77DH3</t>
  </si>
  <si>
    <t>DE000ME6T2T0</t>
  </si>
  <si>
    <t>WAR MORGAN STANLEY+CO ( CALL SP3.2786) XXXXXX</t>
  </si>
  <si>
    <t>DE000ME8ZM74</t>
  </si>
  <si>
    <t>NLBNPNL37QU6</t>
  </si>
  <si>
    <t>NLBNPNL2JIJ5</t>
  </si>
  <si>
    <t>DE000GM2MMC9</t>
  </si>
  <si>
    <t>DE000FE01840</t>
  </si>
  <si>
    <t>NLBNPNL325C3</t>
  </si>
  <si>
    <t>NL0013990237</t>
  </si>
  <si>
    <t>DE000MB9YL71</t>
  </si>
  <si>
    <t>NL0014313488</t>
  </si>
  <si>
    <t>DE0008413600</t>
  </si>
  <si>
    <t>SHS BASLER LEBENSVERSI ORD BR</t>
  </si>
  <si>
    <t>LU2002703127</t>
  </si>
  <si>
    <t>SHS STRATEGIECONCEPT VM BC-(SI)</t>
  </si>
  <si>
    <t>DE000GK96T61</t>
  </si>
  <si>
    <t>DE000GM2A2S2</t>
  </si>
  <si>
    <t>DE000VS8PDR1</t>
  </si>
  <si>
    <t>NLBNPNL1V2X1</t>
  </si>
  <si>
    <t>DE000DS9ST90</t>
  </si>
  <si>
    <t>NLBNPNL1DPE6</t>
  </si>
  <si>
    <t>DE000HW6W957</t>
  </si>
  <si>
    <t>CA7594021007</t>
  </si>
  <si>
    <t>SHS REKLAIM LTD. ORD REG</t>
  </si>
  <si>
    <t>NLBNPNL399S4</t>
  </si>
  <si>
    <t>DE000ME7GAW5</t>
  </si>
  <si>
    <t>DE000ME28LV6</t>
  </si>
  <si>
    <t>LU2783656031</t>
  </si>
  <si>
    <t>SHS AGIF-A.GLOB.INCOME-AMG HKD INC</t>
  </si>
  <si>
    <t>NLBNPNL39MU1</t>
  </si>
  <si>
    <t>AU3CB0309847</t>
  </si>
  <si>
    <t>AUD 5,1264 BQUE FED.CRED.MUT. 24-2027</t>
  </si>
  <si>
    <t>NLBNPNL3F5C6</t>
  </si>
  <si>
    <t>NLBNPNL2UPL3</t>
  </si>
  <si>
    <t>NLBNPNL1YWK5</t>
  </si>
  <si>
    <t>DE000VP1NKD9</t>
  </si>
  <si>
    <t>DE000VJ56GE3</t>
  </si>
  <si>
    <t>EUR 8,75 VONTOBEL FIN.PROD. 241226</t>
  </si>
  <si>
    <t>AT0000801170</t>
  </si>
  <si>
    <t>SHS ALL WORLD</t>
  </si>
  <si>
    <t>DE000LB56G76</t>
  </si>
  <si>
    <t>DE000LB6U1K6</t>
  </si>
  <si>
    <t>NLBNPNL2YPR2</t>
  </si>
  <si>
    <t>DE000HT9PFA7</t>
  </si>
  <si>
    <t>NL0014670903</t>
  </si>
  <si>
    <t>NLBNPNL1C810</t>
  </si>
  <si>
    <t>NLBNPNL35PE6</t>
  </si>
  <si>
    <t>DE000DU8ED00</t>
  </si>
  <si>
    <t>EUR 11,70 DZ BK AG (FR0000133308) 281226</t>
  </si>
  <si>
    <t>DE000HW7RPU9</t>
  </si>
  <si>
    <t>NLBNPNL3H112</t>
  </si>
  <si>
    <t>NLBNPNL2J532</t>
  </si>
  <si>
    <t>NLBNPNL1JXM0</t>
  </si>
  <si>
    <t>XS2894908768</t>
  </si>
  <si>
    <t>EUR 4,125 CEZ AS (REGS/33) 24-2031</t>
  </si>
  <si>
    <t>NLBNPNL298X8</t>
  </si>
  <si>
    <t>DE000VP3L3E8</t>
  </si>
  <si>
    <t>AU0000078487</t>
  </si>
  <si>
    <t>SHS PYX RESOURCES ORD REG</t>
  </si>
  <si>
    <t>NL0013387251</t>
  </si>
  <si>
    <t>DE000HW7R8F9</t>
  </si>
  <si>
    <t>CHF 4,09 UNICREDIT BANK 26-2029</t>
  </si>
  <si>
    <t>FR001400PCX5</t>
  </si>
  <si>
    <t>BE0002835164</t>
  </si>
  <si>
    <t>EUR 0,367 BRUSSELS MUNICIP 21-2031</t>
  </si>
  <si>
    <t>DE000LB6K696</t>
  </si>
  <si>
    <t>DE000VN3B2F4</t>
  </si>
  <si>
    <t>NLBNPNL15YP6</t>
  </si>
  <si>
    <t>NLBNPNL38N30</t>
  </si>
  <si>
    <t>DE000GU0HT34</t>
  </si>
  <si>
    <t>DE000UJ34X65</t>
  </si>
  <si>
    <t>DE000LB6FN69</t>
  </si>
  <si>
    <t>EUR 3,71 LBK BADEN-WUERTT. 220526</t>
  </si>
  <si>
    <t>AU3FN0108759</t>
  </si>
  <si>
    <t>LV0000860146</t>
  </si>
  <si>
    <t>EUR FL.R SIA DELFINGROUP 23-2026</t>
  </si>
  <si>
    <t>DE000UL37103</t>
  </si>
  <si>
    <t>DE000BLB2SD3</t>
  </si>
  <si>
    <t>EUR 2,375 BAYERISCH.LANDESBK 14-2026</t>
  </si>
  <si>
    <t>NL0014855686</t>
  </si>
  <si>
    <t>DE000HS9N9B6</t>
  </si>
  <si>
    <t>EUR 8,90 HSBC T+B 24-2026</t>
  </si>
  <si>
    <t>DE000A3514P2</t>
  </si>
  <si>
    <t>EUR 3,55 SSPK WUPPERTAL 23-2029</t>
  </si>
  <si>
    <t>NLBNPNL2C9E8</t>
  </si>
  <si>
    <t>AT0000A36027</t>
  </si>
  <si>
    <t>DE000FA615K8</t>
  </si>
  <si>
    <t>NLBNPNL246T5</t>
  </si>
  <si>
    <t>NL0015431610</t>
  </si>
  <si>
    <t>NLBNPNL2JM78</t>
  </si>
  <si>
    <t>DE000ME3DFA6</t>
  </si>
  <si>
    <t>BE6357098092</t>
  </si>
  <si>
    <t>EUR 2,839 AQUAFIN NV 24-2028</t>
  </si>
  <si>
    <t>FR001400N6H0</t>
  </si>
  <si>
    <t>USD FL.R HSBC CONTINENTA 24-2027</t>
  </si>
  <si>
    <t>AT0000613138</t>
  </si>
  <si>
    <t>SHS AMUNDI MEGA TRENDS 4 VI</t>
  </si>
  <si>
    <t>DE000DU1HXZ2</t>
  </si>
  <si>
    <t>EUR 9,40 DZ BK AG (DE0008404005) 25-2026</t>
  </si>
  <si>
    <t>DE000DJ9AGZ0</t>
  </si>
  <si>
    <t>EUR 3,36 DZ BANK AG - FFT 24-2027</t>
  </si>
  <si>
    <t>NLBNPNL2Y7G1</t>
  </si>
  <si>
    <t>DE000CJ5LUQ6</t>
  </si>
  <si>
    <t>NO0013256099</t>
  </si>
  <si>
    <t>USD 9,60 SEADRILL NEW FI 24-2029</t>
  </si>
  <si>
    <t>AT0000A12PQ4</t>
  </si>
  <si>
    <t>XS2920470023</t>
  </si>
  <si>
    <t>GBP FL.R PIERPONT BTL 20 (REGS MBS/D) 24-2061</t>
  </si>
  <si>
    <t>DE000ME6X6N8</t>
  </si>
  <si>
    <t>DE000MB9KUP8</t>
  </si>
  <si>
    <t>DE000BYL0DJ9</t>
  </si>
  <si>
    <t>DE000ME06NW6</t>
  </si>
  <si>
    <t>NL0014947624</t>
  </si>
  <si>
    <t>NL0014157463</t>
  </si>
  <si>
    <t>DE000HW7N723</t>
  </si>
  <si>
    <t>EUR 5,51 UNICREDIT BANK 25-2029</t>
  </si>
  <si>
    <t>NL0015088832</t>
  </si>
  <si>
    <t>FR0000131906</t>
  </si>
  <si>
    <t>SHS RENAULT</t>
  </si>
  <si>
    <t>NLBNPNL23UC6</t>
  </si>
  <si>
    <t>NL0015450255</t>
  </si>
  <si>
    <t>NLBNPNL16LN6</t>
  </si>
  <si>
    <t>DE000SU1JZ04</t>
  </si>
  <si>
    <t>DE000GM2DGC0</t>
  </si>
  <si>
    <t>DE000ME1KW35</t>
  </si>
  <si>
    <t>DE000LB20W38</t>
  </si>
  <si>
    <t>NL0014139321</t>
  </si>
  <si>
    <t>NLBNPNL1QQQ0</t>
  </si>
  <si>
    <t>NL0014642506</t>
  </si>
  <si>
    <t>DE000UG26XD1</t>
  </si>
  <si>
    <t>DE000HW7RNT6</t>
  </si>
  <si>
    <t>DE000PD3WFG1</t>
  </si>
  <si>
    <t>NLBNPNL1ASB2</t>
  </si>
  <si>
    <t>NLBNPNL20XN3</t>
  </si>
  <si>
    <t>NLBNPNL2HSB5</t>
  </si>
  <si>
    <t>NLBNPNL1SP83</t>
  </si>
  <si>
    <t>DE000KB3Z3Z0</t>
  </si>
  <si>
    <t>DE000ME4C8J9</t>
  </si>
  <si>
    <t>NLBNPNL322P2</t>
  </si>
  <si>
    <t>NL0015451899</t>
  </si>
  <si>
    <t>DE000HW7BPW9</t>
  </si>
  <si>
    <t>EUR 5,59 UNICREDIT BANK 24-2026</t>
  </si>
  <si>
    <t>DE000A0ERN20</t>
  </si>
  <si>
    <t>UNT FOUR GATES AG GENUSSSCHEINE  311298</t>
  </si>
  <si>
    <t>NLBNPNL11BJ6</t>
  </si>
  <si>
    <t>DE000HW6UP62</t>
  </si>
  <si>
    <t>USD 6,29 UNICREDIT BANK (REGS) 24-2027</t>
  </si>
  <si>
    <t>FR0014002M95</t>
  </si>
  <si>
    <t>SHS TAILOR ACTIONS AVENIR ISR FCP M EUR</t>
  </si>
  <si>
    <t>DE000HW6UUG4</t>
  </si>
  <si>
    <t>NLBNPNL2KSM6</t>
  </si>
  <si>
    <t>NLBNPNL1ARC2</t>
  </si>
  <si>
    <t>DE000DC64HU4</t>
  </si>
  <si>
    <t>AT0000A03KC4</t>
  </si>
  <si>
    <t>SHS APOLLO STYRIAN GLOBAL EQUITY</t>
  </si>
  <si>
    <t>NL0014839292</t>
  </si>
  <si>
    <t>FR1459ABB696</t>
  </si>
  <si>
    <t>DE000ME75ZX3</t>
  </si>
  <si>
    <t>DE000ME4QCP1</t>
  </si>
  <si>
    <t>XS1076018305</t>
  </si>
  <si>
    <t>EUR 3,375 AT+T INC (REGS) 14-2034</t>
  </si>
  <si>
    <t>DE000VK5B3X9</t>
  </si>
  <si>
    <t>DE000ME4ZQT4</t>
  </si>
  <si>
    <t>DE000LB6B604</t>
  </si>
  <si>
    <t>NLBNPNL3JJQ6</t>
  </si>
  <si>
    <t>NLBNPNL3HJA4</t>
  </si>
  <si>
    <t>NLBNPNL1PJL8</t>
  </si>
  <si>
    <t>NLBNPNL1P3F4</t>
  </si>
  <si>
    <t>DK0060153369</t>
  </si>
  <si>
    <t>SHS HP HEDGEFORENINGEN</t>
  </si>
  <si>
    <t>DE000PJ8HRD7</t>
  </si>
  <si>
    <t>NLBNPNL3EIO4</t>
  </si>
  <si>
    <t>NL0014568172</t>
  </si>
  <si>
    <t>DE000DU5VB53</t>
  </si>
  <si>
    <t>EUR 10,50 DZ BK AG (ES0148396007) 250926</t>
  </si>
  <si>
    <t>NLBNPNL12940</t>
  </si>
  <si>
    <t>DE000PK4BU68</t>
  </si>
  <si>
    <t>DE000DU8ELG9</t>
  </si>
  <si>
    <t>EUR 13,10 DZ BK AG (DE000A161N30) 26-2027</t>
  </si>
  <si>
    <t>NL0013360456</t>
  </si>
  <si>
    <t>DE000VP3J127</t>
  </si>
  <si>
    <t>DE000HM19AM0</t>
  </si>
  <si>
    <t>EUR 24,00 HSBC T+B 26-2027</t>
  </si>
  <si>
    <t>DE000ME1EDU1</t>
  </si>
  <si>
    <t>DE000UN20RE0</t>
  </si>
  <si>
    <t>EUR 11,30 UNICREDIT BANK 271126</t>
  </si>
  <si>
    <t>DE000GU47N08</t>
  </si>
  <si>
    <t>DE000VE70BZ1</t>
  </si>
  <si>
    <t>DE000SW2V5D6</t>
  </si>
  <si>
    <t>DE000HM2JVJ0</t>
  </si>
  <si>
    <t>EUR 6,25 HSBC T+B 271126</t>
  </si>
  <si>
    <t>NL0014844870</t>
  </si>
  <si>
    <t>NL0014489429</t>
  </si>
  <si>
    <t>NLBNPNL38SZ9</t>
  </si>
  <si>
    <t>DE000GW1Z2Q7</t>
  </si>
  <si>
    <t>NLBNPNL3FML9</t>
  </si>
  <si>
    <t>NLBNPNL34Y72</t>
  </si>
  <si>
    <t>NLBNPNL37GT9</t>
  </si>
  <si>
    <t>NLBNPNL2FSX3</t>
  </si>
  <si>
    <t>DE000GU9ZG20</t>
  </si>
  <si>
    <t>NLBNPNL15TW2</t>
  </si>
  <si>
    <t>DE000DU7EMA2</t>
  </si>
  <si>
    <t>EUR 11,10 DZ BK AG (NL00150001Q9) 250926</t>
  </si>
  <si>
    <t>AU0000156796</t>
  </si>
  <si>
    <t>SHS BALLYMORE RES ORD REG</t>
  </si>
  <si>
    <t>DK0062495313</t>
  </si>
  <si>
    <t>SHS NOVOZYMES A/S ORD BR</t>
  </si>
  <si>
    <t>NLBNPNL2ALM2</t>
  </si>
  <si>
    <t>DE000ME5XYX2</t>
  </si>
  <si>
    <t>LU1686832277</t>
  </si>
  <si>
    <t>SHS AMUNDI IN.SOL-EU GOV BD.25+Y ETF-D EUR</t>
  </si>
  <si>
    <t>FRBNPP01JT58</t>
  </si>
  <si>
    <t>XS2948048462</t>
  </si>
  <si>
    <t>EUR 4,125 ASN BANK N.V. (REGS/934) 24-2035</t>
  </si>
  <si>
    <t>DE000HLB2XJ4</t>
  </si>
  <si>
    <t>DE000HW6W1T9</t>
  </si>
  <si>
    <t>EUR 4,84 UNICREDIT BANK 24-2029</t>
  </si>
  <si>
    <t>DE000A3GSRY5</t>
  </si>
  <si>
    <t>XS3213248431</t>
  </si>
  <si>
    <t>USD 0,00 EUROP.INVEST.BK 160426</t>
  </si>
  <si>
    <t>NLGS00009306</t>
  </si>
  <si>
    <t>NL0014660508</t>
  </si>
  <si>
    <t>DE000PF99RR2</t>
  </si>
  <si>
    <t>NLBNPNL137Z3</t>
  </si>
  <si>
    <t>DE000PZ1FBW0</t>
  </si>
  <si>
    <t>WAR BNP PARIBAS ( CALL SP4.3134) XXXXXX</t>
  </si>
  <si>
    <t>XS1859337419</t>
  </si>
  <si>
    <t>EUR 5,875 ALTICE FRANCE (REGS) 18-2027</t>
  </si>
  <si>
    <t>NL0013241490</t>
  </si>
  <si>
    <t>DE000LB5G0K7</t>
  </si>
  <si>
    <t>EUR 2,62 LBK BADEN-WUERTT. 24-2026</t>
  </si>
  <si>
    <t>DE000A2AA204</t>
  </si>
  <si>
    <t>SHS DEUTSCHE FORFAIT ORD REG</t>
  </si>
  <si>
    <t>FR0013293875</t>
  </si>
  <si>
    <t>SHS DORVAL MANAGEURS SMALL CAP EURO N</t>
  </si>
  <si>
    <t>NLGS00000VM7</t>
  </si>
  <si>
    <t>DE000HW7GYN9</t>
  </si>
  <si>
    <t>DK0006355961</t>
  </si>
  <si>
    <t>DKK 4,00 DLR KREDIT AS 22-2053</t>
  </si>
  <si>
    <t>DE000GW1E213</t>
  </si>
  <si>
    <t>EUR 7,70 GOLDMAN SACHS B 26-2027</t>
  </si>
  <si>
    <t>DE000A14N8V7</t>
  </si>
  <si>
    <t>RE HL UNIVERSAL FONDS         INHABER-ANTEILE</t>
  </si>
  <si>
    <t>DE000A46Z0B4</t>
  </si>
  <si>
    <t>FR0010810010</t>
  </si>
  <si>
    <t>DE000GG0RM95</t>
  </si>
  <si>
    <t>WAR GOLDMAN SACHS B ( CALL SP13.2798) XXXXXX</t>
  </si>
  <si>
    <t>NLBNPNL36EK5</t>
  </si>
  <si>
    <t>XS3120108017</t>
  </si>
  <si>
    <t>USD 0,00 BBVA SA (REGS) 080726</t>
  </si>
  <si>
    <t>DE000UN5X498</t>
  </si>
  <si>
    <t>EUR 6,39 UNICREDIT BANK (DE0005439004) 041226</t>
  </si>
  <si>
    <t>FR0013235199</t>
  </si>
  <si>
    <t>EUR 1,625 PARIS, VILLE DE (REGS) 17-2033</t>
  </si>
  <si>
    <t>IE000V3AQGW3</t>
  </si>
  <si>
    <t>SHS BNP PA.EASY-ALPHA ENH.US UC.ETF-USD ACC</t>
  </si>
  <si>
    <t>AT0000A3GW73</t>
  </si>
  <si>
    <t>EUR 2,35 ERSTE GR.BK AG 24-2030</t>
  </si>
  <si>
    <t>NLBNPNL32XV1</t>
  </si>
  <si>
    <t>DE000ME7Z8U6</t>
  </si>
  <si>
    <t>DE000SV1RT83</t>
  </si>
  <si>
    <t>DE000VM81T75</t>
  </si>
  <si>
    <t>DE000PC2TB94</t>
  </si>
  <si>
    <t>DE000ME6CN31</t>
  </si>
  <si>
    <t>DE000DU678B3</t>
  </si>
  <si>
    <t>EUR 7,00 DZ BK AG (DE000A0D9PT0) 26-2027</t>
  </si>
  <si>
    <t>DE000DS90QB6</t>
  </si>
  <si>
    <t>DE000HLB4W04</t>
  </si>
  <si>
    <t>EUR 1,09 LANDESBANK HESS-TH 19-2031</t>
  </si>
  <si>
    <t>DE000LB5WYD0</t>
  </si>
  <si>
    <t>DE000VM8K6K1</t>
  </si>
  <si>
    <t>WAR VONTOBEL FIN.PROD. ( CALL SP67.79) XXXXXX</t>
  </si>
  <si>
    <t>DE000SU1M321</t>
  </si>
  <si>
    <t>NLBNPNL2NYM8</t>
  </si>
  <si>
    <t>DE000SU0K269</t>
  </si>
  <si>
    <t>NLBNPNL1SZD5</t>
  </si>
  <si>
    <t>DE000DB9VUX0</t>
  </si>
  <si>
    <t>EUR 2,95 DEUTSCHE BANK AG 24-2029</t>
  </si>
  <si>
    <t>XS3080691093</t>
  </si>
  <si>
    <t>EUR 2,187 GOLDMAN SACHS INT 260526</t>
  </si>
  <si>
    <t>DE000MB7J5S2</t>
  </si>
  <si>
    <t>FR0013346301</t>
  </si>
  <si>
    <t>SHS VEGA FRANCE CONVICTIONS-NC</t>
  </si>
  <si>
    <t>NLBNPNL38YD4</t>
  </si>
  <si>
    <t>DE000ME8MLE6</t>
  </si>
  <si>
    <t>DE000MB9CMA4</t>
  </si>
  <si>
    <t>DE000MB94L56</t>
  </si>
  <si>
    <t>NLBNPNL2MNZ5</t>
  </si>
  <si>
    <t>NL0014639148</t>
  </si>
  <si>
    <t>XS2728574406</t>
  </si>
  <si>
    <t>GBP FL.R STRATTON MORTGA (144A MBS/E) 24-2060</t>
  </si>
  <si>
    <t>DE000MB929K3</t>
  </si>
  <si>
    <t>DE000GM21D59</t>
  </si>
  <si>
    <t>NLBNPNL2NYH8</t>
  </si>
  <si>
    <t>NL0014139065</t>
  </si>
  <si>
    <t>NLBNPNL1VK26</t>
  </si>
  <si>
    <t>DE000VU3W602</t>
  </si>
  <si>
    <t>WAR VONTOBEL FIN.PROD. ( CALL SP23.96) XXXXXX</t>
  </si>
  <si>
    <t>DE000SU55HW8</t>
  </si>
  <si>
    <t>DE000ME4T938</t>
  </si>
  <si>
    <t>DE000VE5XCL2</t>
  </si>
  <si>
    <t>DE000DS8HJ62</t>
  </si>
  <si>
    <t>DE000DC5RAF4</t>
  </si>
  <si>
    <t>XS2908714178</t>
  </si>
  <si>
    <t>EUR 6,00 ROMANIA (144A/2024-8) 24-2044</t>
  </si>
  <si>
    <t>DE000DJ9ADU8</t>
  </si>
  <si>
    <t>EUR 3,66 DZ BANK AG - FFT 23-2030</t>
  </si>
  <si>
    <t>XS2988690470</t>
  </si>
  <si>
    <t>GBP FL.R ELSTREE 2025-1 (REGS MBS/A) 25-2065</t>
  </si>
  <si>
    <t>NL0013758402</t>
  </si>
  <si>
    <t>DE000BLB9VQ4</t>
  </si>
  <si>
    <t>EUR 2,80 BAYERISCH.LANDESBK 24-2026</t>
  </si>
  <si>
    <t>NO0013618579</t>
  </si>
  <si>
    <t>USD 12,00 HILLGROVE MINES 25-2029</t>
  </si>
  <si>
    <t>DE000VH5GL26</t>
  </si>
  <si>
    <t>DE000ME2L9D1</t>
  </si>
  <si>
    <t>NL0015392358</t>
  </si>
  <si>
    <t>DE000UL50PB1</t>
  </si>
  <si>
    <t>NLBNPNL1NZT2</t>
  </si>
  <si>
    <t>LU1752425543</t>
  </si>
  <si>
    <t>SHS AGIF-A.ORIENTAL INCOME A EUR</t>
  </si>
  <si>
    <t>NLBNPNL2HJ42</t>
  </si>
  <si>
    <t>DE000HT2HWS6</t>
  </si>
  <si>
    <t>DE000LB6B1T0</t>
  </si>
  <si>
    <t>DE000ME5AYP6</t>
  </si>
  <si>
    <t>DE000PG5C1E2</t>
  </si>
  <si>
    <t>DE000DU4N999</t>
  </si>
  <si>
    <t>EUR 8,40 DZ BK AG (DE0005800601) 250926</t>
  </si>
  <si>
    <t>DE000BLB9YM7</t>
  </si>
  <si>
    <t>EUR 3,22 BAYERISCH.LANDESBK 24-2030</t>
  </si>
  <si>
    <t>NL0013360738</t>
  </si>
  <si>
    <t>DE000SV7T6D5</t>
  </si>
  <si>
    <t>WAR SOC.GEN.EFFEKTEN ( CALL SP57.96) XXXXXX</t>
  </si>
  <si>
    <t>DE000LB6JB36</t>
  </si>
  <si>
    <t>DE000SB0Z047</t>
  </si>
  <si>
    <t>DE000A460A90</t>
  </si>
  <si>
    <t>DE000ME40PB4</t>
  </si>
  <si>
    <t>LU2610451689</t>
  </si>
  <si>
    <t>SHS AGIF-A.GLOB.DIVE.DIVI AQG EUR DIS</t>
  </si>
  <si>
    <t>FR001400DGG7</t>
  </si>
  <si>
    <t>DE000HT9XQB6</t>
  </si>
  <si>
    <t>DE000VJ5SX16</t>
  </si>
  <si>
    <t>DE000A351736</t>
  </si>
  <si>
    <t>NLBNPNL2LNF9</t>
  </si>
  <si>
    <t>NLBNPNL1TMG4</t>
  </si>
  <si>
    <t>DE000GQ715W2</t>
  </si>
  <si>
    <t>NLBNPNL3EAQ6</t>
  </si>
  <si>
    <t>DE000VM2YFZ0</t>
  </si>
  <si>
    <t>DE000GU1BN50</t>
  </si>
  <si>
    <t>NLBNPNL38JL8</t>
  </si>
  <si>
    <t>DE000VE5XDK2</t>
  </si>
  <si>
    <t>NL0014521130</t>
  </si>
  <si>
    <t>NLBNPNL33AY1</t>
  </si>
  <si>
    <t>NL0014627713</t>
  </si>
  <si>
    <t>NLBNPNL342K1</t>
  </si>
  <si>
    <t>DE000PK4CZE5</t>
  </si>
  <si>
    <t>DE000LB6QRP8</t>
  </si>
  <si>
    <t>NL0014563223</t>
  </si>
  <si>
    <t>DE000DH229M9</t>
  </si>
  <si>
    <t>WAR DEUTSCHE BANK AG ( CALL SP15500) 281123</t>
  </si>
  <si>
    <t>XS2948049437</t>
  </si>
  <si>
    <t>EUR FL.R SHAMROCK RESIDE (144A/A) 24-2078</t>
  </si>
  <si>
    <t>NLBNPNL3J3U9</t>
  </si>
  <si>
    <t>DE000GU47LB6</t>
  </si>
  <si>
    <t>NLBNPNL2SZK8</t>
  </si>
  <si>
    <t>NLBNPNL18EC0</t>
  </si>
  <si>
    <t>DE000ME0FWK1</t>
  </si>
  <si>
    <t>NL0014655003</t>
  </si>
  <si>
    <t>NLBNPNL3FH45</t>
  </si>
  <si>
    <t>DE0008474388</t>
  </si>
  <si>
    <t>SHS SEB EUROPAFONDS</t>
  </si>
  <si>
    <t>DE000DS7AYX1</t>
  </si>
  <si>
    <t>XS2248037371</t>
  </si>
  <si>
    <t>UNT ALDBURG S.A. 301030</t>
  </si>
  <si>
    <t>DE000DW6AAF4</t>
  </si>
  <si>
    <t>EUR 4,73 DZ BANK AG - FFT 23-2033</t>
  </si>
  <si>
    <t>NLBNPNL1UDX6</t>
  </si>
  <si>
    <t>DE000CR2TJQ9</t>
  </si>
  <si>
    <t>WAR COMMERZBK AG ( CALL ACCOR S.A.) XXXXXX</t>
  </si>
  <si>
    <t>NLBNPNL2Y5P6</t>
  </si>
  <si>
    <t>ES0000012D37</t>
  </si>
  <si>
    <t>EUR 0,00 SPAIN, KINGDOM OF (STRIP) 18-2055</t>
  </si>
  <si>
    <t>FR001400Z461</t>
  </si>
  <si>
    <t>DE000A2PS2W4</t>
  </si>
  <si>
    <t>SHS FV GLOBAL BONDS-R EUR DIS</t>
  </si>
  <si>
    <t>DE000DK1FSE3</t>
  </si>
  <si>
    <t>EUR 8,11 DEKABANK (DE000DTR0CK8) 25-2026</t>
  </si>
  <si>
    <t>IT0004554116</t>
  </si>
  <si>
    <t>SHS TBS GROUP SPA ORD BR</t>
  </si>
  <si>
    <t>DE000DJ9AR75</t>
  </si>
  <si>
    <t>EUR 2,65 DZ BANK AG - FFT 25-2033</t>
  </si>
  <si>
    <t>NLBNPNL25PU3</t>
  </si>
  <si>
    <t>FR001400ZXP6</t>
  </si>
  <si>
    <t>SUB UNION TECH.INFORM. (SUBSCRIPTION)</t>
  </si>
  <si>
    <t>DK0009366692</t>
  </si>
  <si>
    <t>DKK 4,00 BRFKREDIT AS 08-2026</t>
  </si>
  <si>
    <t>01/01/2008</t>
  </si>
  <si>
    <t>DE000PC27400</t>
  </si>
  <si>
    <t>DE000LS9RUL4</t>
  </si>
  <si>
    <t>DE000UL9JTJ3</t>
  </si>
  <si>
    <t>DE000HV4Z8K4</t>
  </si>
  <si>
    <t>CHF 6,50 UNICREDIT BANK 25-2028</t>
  </si>
  <si>
    <t>NLBNPNL1MBS7</t>
  </si>
  <si>
    <t>FR0013300977</t>
  </si>
  <si>
    <t>SHS DPAM GLOBAL RETURN-M SI4DEC EUR ACC</t>
  </si>
  <si>
    <t>ES0000090904</t>
  </si>
  <si>
    <t>EUR 3,95 JUNTA DE ANDALUCIA (REGS) 23-2033</t>
  </si>
  <si>
    <t>DE000VD146Q8</t>
  </si>
  <si>
    <t>DE000VE9KNP9</t>
  </si>
  <si>
    <t>CH1278881011</t>
  </si>
  <si>
    <t>DE000DK0Q4P9</t>
  </si>
  <si>
    <t>EUR 0,753 DEKABANK 19-2027</t>
  </si>
  <si>
    <t>NLBNPNL31HO1</t>
  </si>
  <si>
    <t>BE6372746402</t>
  </si>
  <si>
    <t>EUR 0,00 COFINIMMO SA/NV 200426</t>
  </si>
  <si>
    <t>DE000HW7RK87</t>
  </si>
  <si>
    <t>DE000FA69VF4</t>
  </si>
  <si>
    <t>XS3284394502</t>
  </si>
  <si>
    <t>EUR 0,00 ACCIONA FIN FILIAL 281026</t>
  </si>
  <si>
    <t>DE000ME0U3R5</t>
  </si>
  <si>
    <t>DE000GM2PWS7</t>
  </si>
  <si>
    <t>DE000VZ6XG64</t>
  </si>
  <si>
    <t>FR0014008S10</t>
  </si>
  <si>
    <t>NLBNPNL2U8H1</t>
  </si>
  <si>
    <t>NLBNPNL2V5L8</t>
  </si>
  <si>
    <t>IT0005368011</t>
  </si>
  <si>
    <t>DE000UL9RQK0</t>
  </si>
  <si>
    <t>DE000VJ5H8H7</t>
  </si>
  <si>
    <t>DE000PZ0XDY7</t>
  </si>
  <si>
    <t>WAR BNP PARIBAS ( CALL SP76.6015) XXXXXX</t>
  </si>
  <si>
    <t>AT0000A2K2R0</t>
  </si>
  <si>
    <t>EUR 0,00 SUN CONTRACTING 20-2999</t>
  </si>
  <si>
    <t>DE000MF2MH46</t>
  </si>
  <si>
    <t>DE000GV94ZV4</t>
  </si>
  <si>
    <t>DE000VU8LXV6</t>
  </si>
  <si>
    <t>WAR VONTOBEL FIN.PROD. ( CALL SP96.99) XXXXXX</t>
  </si>
  <si>
    <t>DE000DU2DKS1</t>
  </si>
  <si>
    <t>DE000DS8U536</t>
  </si>
  <si>
    <t>DE000MB84P70</t>
  </si>
  <si>
    <t>NLBNPNL166E7</t>
  </si>
  <si>
    <t>FR0014016W55</t>
  </si>
  <si>
    <t>DE000ME653B5</t>
  </si>
  <si>
    <t>NLBNPNL1J5K7</t>
  </si>
  <si>
    <t>DE000HW7DBJ2</t>
  </si>
  <si>
    <t>NL0015071135</t>
  </si>
  <si>
    <t>DE000MB7WN08</t>
  </si>
  <si>
    <t>FR001400MCR4</t>
  </si>
  <si>
    <t>SHS SYCOYIELD 2030 FCP-ID EUR DIS</t>
  </si>
  <si>
    <t>DE000SU2VF19</t>
  </si>
  <si>
    <t>DE000PG11TT7</t>
  </si>
  <si>
    <t>DE000SU1QS61</t>
  </si>
  <si>
    <t>DE000GM2QVH0</t>
  </si>
  <si>
    <t>DE000UN0T372</t>
  </si>
  <si>
    <t>DE000LB6QQ30</t>
  </si>
  <si>
    <t>DE0009756544</t>
  </si>
  <si>
    <t>ALLTRIRENT INKA               INHABER-ANTEILE</t>
  </si>
  <si>
    <t>NL0014044042</t>
  </si>
  <si>
    <t>NLGS0000OXC1</t>
  </si>
  <si>
    <t>DE0008496316</t>
  </si>
  <si>
    <t>ALLIANZGI-FONDS SRP           INHABER-ANTEILE</t>
  </si>
  <si>
    <t>DE000SB01XE7</t>
  </si>
  <si>
    <t>NL0015454513</t>
  </si>
  <si>
    <t>DE000ME7NFS8</t>
  </si>
  <si>
    <t>XS2926023834</t>
  </si>
  <si>
    <t>EUR 3,11 COOPERATIEVE RA (REGS/44CB) 24-2054</t>
  </si>
  <si>
    <t>IT0005655342</t>
  </si>
  <si>
    <t>USD 8,00 INTESA SANPAOLO (REGS) 25-2031</t>
  </si>
  <si>
    <t>DE000HW7SUN2</t>
  </si>
  <si>
    <t>NL0013805005</t>
  </si>
  <si>
    <t>DE000SU69KU7</t>
  </si>
  <si>
    <t>NLBNPNL1S2Q0</t>
  </si>
  <si>
    <t>NLBNPNL2ISL2</t>
  </si>
  <si>
    <t>DE000UM04LK6</t>
  </si>
  <si>
    <t>DE000DS9PPH6</t>
  </si>
  <si>
    <t>DE000UL7YAH0</t>
  </si>
  <si>
    <t>WAR UBS AG ( PUT SP149.6) XXXXXX</t>
  </si>
  <si>
    <t>FR001400L362</t>
  </si>
  <si>
    <t>EUR 4,125 ACTION LOGEMENT (REGS) 23-2038</t>
  </si>
  <si>
    <t>03/10/2038</t>
  </si>
  <si>
    <t>XS2420971736</t>
  </si>
  <si>
    <t>EUR 0,505 L-BANK (REGS/5635) 21-2031</t>
  </si>
  <si>
    <t>DE000HW7RCE1</t>
  </si>
  <si>
    <t>EUR 9,89 UNICREDIT BANK (DE000BASF111) 200726</t>
  </si>
  <si>
    <t>DE000DC3FZ63</t>
  </si>
  <si>
    <t>DE000ME3PFF9</t>
  </si>
  <si>
    <t>AT0000A0XZ56</t>
  </si>
  <si>
    <t>SHS ALPHAMA ASSET ALLOCATION (AAA)VT</t>
  </si>
  <si>
    <t>DE000ME2MZ47</t>
  </si>
  <si>
    <t>DE000DC1F7Z0</t>
  </si>
  <si>
    <t>NLBNPNL1RTG3</t>
  </si>
  <si>
    <t>FR0013286192</t>
  </si>
  <si>
    <t>EUR 0,75 FRANCE (REGS OAT) 17-2028</t>
  </si>
  <si>
    <t>NLBNPNL3D897</t>
  </si>
  <si>
    <t>NLBNPNL2UBX8</t>
  </si>
  <si>
    <t>DE000CT75X08</t>
  </si>
  <si>
    <t>NLBNPNL2R5F6</t>
  </si>
  <si>
    <t>CH0522158838</t>
  </si>
  <si>
    <t>CHF 0,0375 TRANSPOWER NZ LTD (REGS) 21-2029</t>
  </si>
  <si>
    <t>NLBNPNL14FD4</t>
  </si>
  <si>
    <t>NLBNPNL37GD3</t>
  </si>
  <si>
    <t>DE000VE70T60</t>
  </si>
  <si>
    <t>NLBNPNL155K7</t>
  </si>
  <si>
    <t>NLBNPNL3FIU8</t>
  </si>
  <si>
    <t>NLBNPNL2R5U5</t>
  </si>
  <si>
    <t>DE000LB551S9</t>
  </si>
  <si>
    <t>DE000HT3VGB4</t>
  </si>
  <si>
    <t>NL0014562985</t>
  </si>
  <si>
    <t>NLBNPNL3EJF0</t>
  </si>
  <si>
    <t>XS2242686967</t>
  </si>
  <si>
    <t>EUR 0,68 BIL LUXEMBOURG S.A (REGS/4547) 20-20</t>
  </si>
  <si>
    <t>DE000MA6GMZ9</t>
  </si>
  <si>
    <t>DE000VS3P9L0</t>
  </si>
  <si>
    <t>DE000SV9JMD3</t>
  </si>
  <si>
    <t>WAR SOC.GEN.EFFEKTEN ( CALL SP73.8918) XXXXXX</t>
  </si>
  <si>
    <t>DE000HW7LHH6</t>
  </si>
  <si>
    <t>FR0012833770</t>
  </si>
  <si>
    <t>SHS VALONEO SA ORD</t>
  </si>
  <si>
    <t>DE000A3G6PC6</t>
  </si>
  <si>
    <t>UNT ENCORE ISSUANCE 220949</t>
  </si>
  <si>
    <t>22/09/2049</t>
  </si>
  <si>
    <t>DE000A3DDQL3</t>
  </si>
  <si>
    <t>KK NF FONDS                   INHABER-ANTEILE</t>
  </si>
  <si>
    <t>DE000HW7QDK8</t>
  </si>
  <si>
    <t>USD 10,19 UNICREDIT BANK 25-2027</t>
  </si>
  <si>
    <t>DE000PU998M8</t>
  </si>
  <si>
    <t>DE000PZ1X2H2</t>
  </si>
  <si>
    <t>WAR BNP PARIBAS ( CALL SP9.185) XXXXXX</t>
  </si>
  <si>
    <t>FR0013381894</t>
  </si>
  <si>
    <t>SHS BNP PARIBAS CED.ITA.2024-CLAS. EUR DIS</t>
  </si>
  <si>
    <t>DE000HW7PWR5</t>
  </si>
  <si>
    <t>DE000HV4ZR85</t>
  </si>
  <si>
    <t>DE000HW6Q025</t>
  </si>
  <si>
    <t>XS1883302405</t>
  </si>
  <si>
    <t>EUR 2,03 NEDERLAND.WATER.BK 18-2058</t>
  </si>
  <si>
    <t>28/09/2058</t>
  </si>
  <si>
    <t>DE000VE8K7B5</t>
  </si>
  <si>
    <t>NLBNPNL1RKY5</t>
  </si>
  <si>
    <t>NLBNPNL38R69</t>
  </si>
  <si>
    <t>DE000LB6AQ38</t>
  </si>
  <si>
    <t>DE000MC9ASP2</t>
  </si>
  <si>
    <t>DE000MA0D652</t>
  </si>
  <si>
    <t>DE000ME8ZWH8</t>
  </si>
  <si>
    <t>IT0005391385</t>
  </si>
  <si>
    <t>FR001400U3W7</t>
  </si>
  <si>
    <t>NLBNPNL3EWH9</t>
  </si>
  <si>
    <t>DE000A40ZVS6</t>
  </si>
  <si>
    <t>DE000NWB2T06</t>
  </si>
  <si>
    <t>EUR 3,466 NRW.BANK 23-2029</t>
  </si>
  <si>
    <t>DE000SU07648</t>
  </si>
  <si>
    <t>XS2617254102</t>
  </si>
  <si>
    <t>EUR FL.R DELPHINUS 2023 (REGS MBS/CL.A) 23-21</t>
  </si>
  <si>
    <t>22/03/2102</t>
  </si>
  <si>
    <t>DE000LB5F755</t>
  </si>
  <si>
    <t>DE000LB2CRG6</t>
  </si>
  <si>
    <t>EUR 0,375 LBK BADEN-WUERTT. (REGS) 20-2027</t>
  </si>
  <si>
    <t>FR001400EBZ6</t>
  </si>
  <si>
    <t>SHS CAP TRESO-C EUR ACC</t>
  </si>
  <si>
    <t>DE000LB3MNY5</t>
  </si>
  <si>
    <t>AT0000A2HWC1</t>
  </si>
  <si>
    <t>IT0004973696</t>
  </si>
  <si>
    <t>SHS LEONE FILM GROUP ORD BR</t>
  </si>
  <si>
    <t>NLBNPNL19GF6</t>
  </si>
  <si>
    <t>DE000VP1NDM5</t>
  </si>
  <si>
    <t>DE000ME56S45</t>
  </si>
  <si>
    <t>DE000HW7Q5J8</t>
  </si>
  <si>
    <t>NLBNPNL3HJZ1</t>
  </si>
  <si>
    <t>DE000ME35LA5</t>
  </si>
  <si>
    <t>WAR MORGAN STANLEY+CO ( CALL SP50.427) XXXXXX</t>
  </si>
  <si>
    <t>XS2621830848</t>
  </si>
  <si>
    <t>EUR 3,125 DANSKE MTG BK (REGS/5) 23-2027</t>
  </si>
  <si>
    <t>DE000ME5JUM2</t>
  </si>
  <si>
    <t>DE000DY9RGA8</t>
  </si>
  <si>
    <t>DE000DU7EMV8</t>
  </si>
  <si>
    <t>EUR 19,70 DZ BK AG (DE0005102008) 281226</t>
  </si>
  <si>
    <t>LU0414047281</t>
  </si>
  <si>
    <t>SHS AGIF-A.EUROPEAN EQ.DIV.IT</t>
  </si>
  <si>
    <t>DE000SW10R27</t>
  </si>
  <si>
    <t>NL0015371139</t>
  </si>
  <si>
    <t>DE000MB8AFG1</t>
  </si>
  <si>
    <t>NL0014058778</t>
  </si>
  <si>
    <t>DE000MB9LC28</t>
  </si>
  <si>
    <t>DE000DS8VYF2</t>
  </si>
  <si>
    <t>DE000A3MQLC6</t>
  </si>
  <si>
    <t>NL0013976673</t>
  </si>
  <si>
    <t>AT000B014600</t>
  </si>
  <si>
    <t>EUR 1,13 RAIFFEISEN BANK (REGS) 19-2027</t>
  </si>
  <si>
    <t>NL0014824831</t>
  </si>
  <si>
    <t>DE000ME7ZTM6</t>
  </si>
  <si>
    <t>DE000VL2FLH6</t>
  </si>
  <si>
    <t>DE000UN36242</t>
  </si>
  <si>
    <t>DE000LB2ZW27</t>
  </si>
  <si>
    <t>EUR 2,87 LBK BADEN-WUERTT. 22-2028</t>
  </si>
  <si>
    <t>NL0014065286</t>
  </si>
  <si>
    <t>NL0014497620</t>
  </si>
  <si>
    <t>AT0000A3D9R3</t>
  </si>
  <si>
    <t>DE000ME5J6D8</t>
  </si>
  <si>
    <t>DE000CB95S35</t>
  </si>
  <si>
    <t>DE0007608606</t>
  </si>
  <si>
    <t>SHS HANSA GROUP AG</t>
  </si>
  <si>
    <t>10/06/1999</t>
  </si>
  <si>
    <t>NLBNPNL1LKD2</t>
  </si>
  <si>
    <t>IT0005355752</t>
  </si>
  <si>
    <t>EUR FL.R GARC SPV 2018 18-2042</t>
  </si>
  <si>
    <t>05/02/2042</t>
  </si>
  <si>
    <t>DE000ME2AET7</t>
  </si>
  <si>
    <t>NLBNPNL2TM92</t>
  </si>
  <si>
    <t>DE000LB12569</t>
  </si>
  <si>
    <t>EUR 1,10 LBK BADEN-WUERTT. (REGS) 19-2029</t>
  </si>
  <si>
    <t>NLBNPNL39513</t>
  </si>
  <si>
    <t>NL0014576332</t>
  </si>
  <si>
    <t>DE000VP1M5V8</t>
  </si>
  <si>
    <t>BE6357059672</t>
  </si>
  <si>
    <t>EUR 2,95 COMMUNAUT FRANCAIS 24-2031</t>
  </si>
  <si>
    <t>DE000ME3G051</t>
  </si>
  <si>
    <t>DE000MB9JC22</t>
  </si>
  <si>
    <t>DE000VE8YVR1</t>
  </si>
  <si>
    <t>IT0005465619</t>
  </si>
  <si>
    <t>SHS COFLE S.P.A. ORD BR</t>
  </si>
  <si>
    <t>NL0014312837</t>
  </si>
  <si>
    <t>DE000ME8ZSD5</t>
  </si>
  <si>
    <t>DE000MB91BU3</t>
  </si>
  <si>
    <t>DE000A3H3D36</t>
  </si>
  <si>
    <t>EUR 0,55 LIGA BK REGENSB. 21-2031</t>
  </si>
  <si>
    <t>NLBNPNL2R0Y8</t>
  </si>
  <si>
    <t>FR001400RCH4</t>
  </si>
  <si>
    <t>EUR 3,715 BNP PARIBAS (REGS) 24-2040</t>
  </si>
  <si>
    <t>NL0015075128</t>
  </si>
  <si>
    <t>DE000DU8ECB9</t>
  </si>
  <si>
    <t>EUR 17,20 DZ BK AG (DE000A2GS5D8) 281226</t>
  </si>
  <si>
    <t>LU1324511762</t>
  </si>
  <si>
    <t>SHS UBS(L)F.S-B.C.U.3-5 Y T.B.U.E A-ACC EURH</t>
  </si>
  <si>
    <t>NLBNPNL13TA3</t>
  </si>
  <si>
    <t>NLBNPNL1MMK1</t>
  </si>
  <si>
    <t>DE000SW1MXE8</t>
  </si>
  <si>
    <t>NLBNPNL2YXQ8</t>
  </si>
  <si>
    <t>NLBNPNL3HY67</t>
  </si>
  <si>
    <t>NL0014569113</t>
  </si>
  <si>
    <t>DE000MF1GUE3</t>
  </si>
  <si>
    <t>DE000LB39AP6</t>
  </si>
  <si>
    <t>NLBNPNL29N64</t>
  </si>
  <si>
    <t>DE000DU5K2V1</t>
  </si>
  <si>
    <t>EUR 21,30 DZ BK AG (DE000A0D6554) 25-2026</t>
  </si>
  <si>
    <t>NL0013354442</t>
  </si>
  <si>
    <t>NLBNPNL3D3N0</t>
  </si>
  <si>
    <t>DE000LB1P3K4</t>
  </si>
  <si>
    <t>DE000ME65346</t>
  </si>
  <si>
    <t>DE000MB84LP7</t>
  </si>
  <si>
    <t>NL0014063075</t>
  </si>
  <si>
    <t>DE000MB9FV23</t>
  </si>
  <si>
    <t>DE000LB6E8C8</t>
  </si>
  <si>
    <t>NLBNPNL33KK9</t>
  </si>
  <si>
    <t>DE000SU2SPZ6</t>
  </si>
  <si>
    <t>NLBNPNL11MU0</t>
  </si>
  <si>
    <t>DE000LB6J9V1</t>
  </si>
  <si>
    <t>NL0014139651</t>
  </si>
  <si>
    <t>DE000LB54ZE6</t>
  </si>
  <si>
    <t>NL0013587389</t>
  </si>
  <si>
    <t>DE000GU9ZFN7</t>
  </si>
  <si>
    <t>DE000PN10YM0</t>
  </si>
  <si>
    <t>NL0014047334</t>
  </si>
  <si>
    <t>NLBNPNL2ZE11</t>
  </si>
  <si>
    <t>DE000PK4BSU8</t>
  </si>
  <si>
    <t>DE000ME2C573</t>
  </si>
  <si>
    <t>WAR MORGAN STANLEY+CO ( CALL SP65.607) XXXXXX</t>
  </si>
  <si>
    <t>NLBNPNL1PSD6</t>
  </si>
  <si>
    <t>AT0000A36X93</t>
  </si>
  <si>
    <t>EUR 3,70 BAWAG P.S.K 23-2033</t>
  </si>
  <si>
    <t>DE000SV7BFQ0</t>
  </si>
  <si>
    <t>FR00140006P6</t>
  </si>
  <si>
    <t>EUR 0,478 DEPARTM LOIRET 20-2040</t>
  </si>
  <si>
    <t>DE000HW6Q0W3</t>
  </si>
  <si>
    <t>DE000JB4ZFR9</t>
  </si>
  <si>
    <t>DE000A3KK6Z0</t>
  </si>
  <si>
    <t>EUR 0,89 L-BANK 22-2034</t>
  </si>
  <si>
    <t>FR0011994862</t>
  </si>
  <si>
    <t>SHS R-CO 4CHANGE NET ZERO EQ.EUR.SICAV I ACC</t>
  </si>
  <si>
    <t>AT0000A3DBS8</t>
  </si>
  <si>
    <t>SHS MOZART ONE-R-V EUR ACC</t>
  </si>
  <si>
    <t>CH1132966289</t>
  </si>
  <si>
    <t>CHF 0,20 ROYAL BK.CANADA (REGS) 21-2031</t>
  </si>
  <si>
    <t>DE000LB6HAG2</t>
  </si>
  <si>
    <t>DE000MA446P8</t>
  </si>
  <si>
    <t>DE000HW7L6V6</t>
  </si>
  <si>
    <t>DE000DS62QS9</t>
  </si>
  <si>
    <t>NLSGE001A6T9</t>
  </si>
  <si>
    <t>DE000GP5EKQ0</t>
  </si>
  <si>
    <t>WAR GOLDMAN SACHS B ( CALL SP88.7046) XXXXXX</t>
  </si>
  <si>
    <t>NL0014141780</t>
  </si>
  <si>
    <t>DE000NLB4XG8</t>
  </si>
  <si>
    <t>DE000CZ454T7</t>
  </si>
  <si>
    <t>DE000MA3PPD7</t>
  </si>
  <si>
    <t>AU3FN0070199</t>
  </si>
  <si>
    <t>CH0360172701</t>
  </si>
  <si>
    <t>CHF 0,575 BCO DEL EST CHILE (REGS) 17-2027</t>
  </si>
  <si>
    <t>DE000MC1UPU3</t>
  </si>
  <si>
    <t>NLBNPNL1L985</t>
  </si>
  <si>
    <t>DE000A14XPY6</t>
  </si>
  <si>
    <t>LBBW AM-DAIRE                 INHABER-ANTEILE</t>
  </si>
  <si>
    <t>BE6368005524</t>
  </si>
  <si>
    <t>EUR 3,70 BELFIUS FINANCING 25-2028</t>
  </si>
  <si>
    <t>NLBNPNL26AO6</t>
  </si>
  <si>
    <t>DE000A3E5VN5</t>
  </si>
  <si>
    <t>EUR 6,00 ORGEL GMBH  CO. 21-2026</t>
  </si>
  <si>
    <t>DE000A2N69B2</t>
  </si>
  <si>
    <t>HI-LVE-ACAD-FONDS             INHABER-ANTEILE</t>
  </si>
  <si>
    <t>NLBNPNL2XBP8</t>
  </si>
  <si>
    <t>NL0013986391</t>
  </si>
  <si>
    <t>DE000VE9F5C3</t>
  </si>
  <si>
    <t>DE000DK1FA18</t>
  </si>
  <si>
    <t>EUR 5,00 DEKABANK (FR0000120271) 130726</t>
  </si>
  <si>
    <t>DE000ME83FG4</t>
  </si>
  <si>
    <t>DE000A2N66R4</t>
  </si>
  <si>
    <t>SHS SIEMENS SUSTAINABLE HIGH YIELD-A EUR</t>
  </si>
  <si>
    <t>LU2305039401</t>
  </si>
  <si>
    <t>SHS AGIF-A.GL.INTEL.CIT.INCO.AMG (H2 RMB)</t>
  </si>
  <si>
    <t>NL0014850927</t>
  </si>
  <si>
    <t>DE000UN36507</t>
  </si>
  <si>
    <t>DE000ME0PXZ6</t>
  </si>
  <si>
    <t>DE000FA8R761</t>
  </si>
  <si>
    <t>NLBNPNL2ZYL4</t>
  </si>
  <si>
    <t>NLBNPNL2H2Z3</t>
  </si>
  <si>
    <t>NL0015452830</t>
  </si>
  <si>
    <t>DE000LB6GTE9</t>
  </si>
  <si>
    <t>DE000DC7FS43</t>
  </si>
  <si>
    <t>FR0000989626</t>
  </si>
  <si>
    <t>SHS GROUPAMA TRESORERIE(FCP)-I-C</t>
  </si>
  <si>
    <t>CH1300967242</t>
  </si>
  <si>
    <t>DE000BB05U15</t>
  </si>
  <si>
    <t>NLBNPNL2OQ51</t>
  </si>
  <si>
    <t>DE000VZ8FN40</t>
  </si>
  <si>
    <t>FR0013072097</t>
  </si>
  <si>
    <t>SHS QUADRIGE EUROPE(FCP)-C</t>
  </si>
  <si>
    <t>NLBNPNL2SQB6</t>
  </si>
  <si>
    <t>DE000MB7X7V4</t>
  </si>
  <si>
    <t>DE000VM8TY56</t>
  </si>
  <si>
    <t>DE000ME1UVY1</t>
  </si>
  <si>
    <t>AT0000753504</t>
  </si>
  <si>
    <t>SHS ERSTE STOCK TECHNO T EUR R01</t>
  </si>
  <si>
    <t>DE000UN4DGF0</t>
  </si>
  <si>
    <t>DE000UL8R0L9</t>
  </si>
  <si>
    <t>WAR UBS AG ( PUT SP218.5) XXXXXX</t>
  </si>
  <si>
    <t>NLBNPNL2RG27</t>
  </si>
  <si>
    <t>NLBNPNL30VT3</t>
  </si>
  <si>
    <t>NLBNPNL21I51</t>
  </si>
  <si>
    <t>NLBNPNL14IQ0</t>
  </si>
  <si>
    <t>DE000DWS1007</t>
  </si>
  <si>
    <t>SHS DWS GROUP GMBH ORD BR</t>
  </si>
  <si>
    <t>DE0001143469</t>
  </si>
  <si>
    <t>EUR 0,00 BUNDES DEUTSCH (REGS) 12-2043</t>
  </si>
  <si>
    <t>04/07/2043</t>
  </si>
  <si>
    <t>DE000LB18HL4</t>
  </si>
  <si>
    <t>DE000A30VV44</t>
  </si>
  <si>
    <t>NLBNPNL30J00</t>
  </si>
  <si>
    <t>AT0000A3E6Z1</t>
  </si>
  <si>
    <t>EUR 2,90 ERSTE GR.BK AG 24-2027</t>
  </si>
  <si>
    <t>NLBNPNL1U366</t>
  </si>
  <si>
    <t>DE000HW7JAS2</t>
  </si>
  <si>
    <t>NLBNPNL2YEJ3</t>
  </si>
  <si>
    <t>NL0013634702</t>
  </si>
  <si>
    <t>DE000ME5ED16</t>
  </si>
  <si>
    <t>NL0015452582</t>
  </si>
  <si>
    <t>AT0000A33N07</t>
  </si>
  <si>
    <t>SHS GLOBALPORTFOLIOONE-I UNITS EUR DIS</t>
  </si>
  <si>
    <t>DE000HS2QEU2</t>
  </si>
  <si>
    <t>WAR HSBC T+B ( CALL SP14.3035) XXXXXX</t>
  </si>
  <si>
    <t>DE000DY3DMR3</t>
  </si>
  <si>
    <t>EUR 6,00 DZ BK AG (LU0458547873) 25-2026</t>
  </si>
  <si>
    <t>CH1345098714</t>
  </si>
  <si>
    <t>FRSG000301I2</t>
  </si>
  <si>
    <t>EUR 4,40 SOCIETE GENERALE 23-2033</t>
  </si>
  <si>
    <t>DE000MA4Y874</t>
  </si>
  <si>
    <t>NLBNPNL280Y4</t>
  </si>
  <si>
    <t>NLBNPNL257M7</t>
  </si>
  <si>
    <t>NLBNPNL15JY9</t>
  </si>
  <si>
    <t>DE000LB2CT29</t>
  </si>
  <si>
    <t>DE000HW7AFN1</t>
  </si>
  <si>
    <t>EUR 5,61 UNICREDIT BANK 24-2029</t>
  </si>
  <si>
    <t>DE000GQ8MTU9</t>
  </si>
  <si>
    <t>NLBNPNL1RM61</t>
  </si>
  <si>
    <t>NLBNPNL3H6X8</t>
  </si>
  <si>
    <t>DE000VP1Z0C4</t>
  </si>
  <si>
    <t>BE6371341908</t>
  </si>
  <si>
    <t>EUR 3,75 BELFIUS FINANCING 26-2036</t>
  </si>
  <si>
    <t>NLBNPNL2I6E8</t>
  </si>
  <si>
    <t>NLBNPNL1MF73</t>
  </si>
  <si>
    <t>DE000ME5PDQ6</t>
  </si>
  <si>
    <t>NLBNPNL343Z7</t>
  </si>
  <si>
    <t>DE000ME24LU7</t>
  </si>
  <si>
    <t>DE000VE6NLE7</t>
  </si>
  <si>
    <t>XS3311079647</t>
  </si>
  <si>
    <t>EUR 0,00 ACOSS (REGS) 190526</t>
  </si>
  <si>
    <t>DE000LB51294</t>
  </si>
  <si>
    <t>DE000DU5CAL2</t>
  </si>
  <si>
    <t>EUR 22,60 DZ BK AG (DE000A2YN900) 25-2026</t>
  </si>
  <si>
    <t>DE000VJ8PAC0</t>
  </si>
  <si>
    <t>DE000LB5GAW3</t>
  </si>
  <si>
    <t>DE000GV85BZ4</t>
  </si>
  <si>
    <t>NLBNPNL3JTH4</t>
  </si>
  <si>
    <t>DE000DS5V837</t>
  </si>
  <si>
    <t>DE000LB5NZE4</t>
  </si>
  <si>
    <t>DE000GW0BFK1</t>
  </si>
  <si>
    <t>DE000HW7HSQ2</t>
  </si>
  <si>
    <t>NL0014315509</t>
  </si>
  <si>
    <t>NLBNPNL1LU59</t>
  </si>
  <si>
    <t>DE000HM2JXP3</t>
  </si>
  <si>
    <t>NLBNPNL2U695</t>
  </si>
  <si>
    <t>NLBNPNL15JZ6</t>
  </si>
  <si>
    <t>DE000HT91NX4</t>
  </si>
  <si>
    <t>NLBNPNL3G023</t>
  </si>
  <si>
    <t>DE000PK0L8K0</t>
  </si>
  <si>
    <t>DE000FA6TNJ3</t>
  </si>
  <si>
    <t>DE000GJ8HN35</t>
  </si>
  <si>
    <t>NLBNPNL2ZWR5</t>
  </si>
  <si>
    <t>DE000PK6KJX7</t>
  </si>
  <si>
    <t>AT0000A1YYM3</t>
  </si>
  <si>
    <t>SHS OBERBANK PREMIUM STRA.AUS-R EUR ACC</t>
  </si>
  <si>
    <t>DE000DU7ELH9</t>
  </si>
  <si>
    <t>EUR 22,10 DZ BK AG (DE000A2NB650) 250926</t>
  </si>
  <si>
    <t>DE000VU5B1Z7</t>
  </si>
  <si>
    <t>WAR VONTOBEL FIN.PROD. ( CALL SP81.31) XXXXXX</t>
  </si>
  <si>
    <t>DE000PF73NF1</t>
  </si>
  <si>
    <t>NL0014064644</t>
  </si>
  <si>
    <t>NL0014855967</t>
  </si>
  <si>
    <t>AT000MULTIT2</t>
  </si>
  <si>
    <t>SHS KEPLER MULTI-FLEX PORTFOLIO T</t>
  </si>
  <si>
    <t>DE000UM07EH0</t>
  </si>
  <si>
    <t>AT0000A1E3L0</t>
  </si>
  <si>
    <t>DE000DC3QFQ7</t>
  </si>
  <si>
    <t>DE000HW7Q0R2</t>
  </si>
  <si>
    <t>EUR 12,62 UNICREDIT BANK 25-2028</t>
  </si>
  <si>
    <t>DE000HW7MUY2</t>
  </si>
  <si>
    <t>DE000GK4G208</t>
  </si>
  <si>
    <t>DE000BLB9WQ2</t>
  </si>
  <si>
    <t>EUR 3,10 BAYERISCH.LANDESBK 24-2027</t>
  </si>
  <si>
    <t>DE000UK13H59</t>
  </si>
  <si>
    <t>XS2929505944</t>
  </si>
  <si>
    <t>EUR 0,00 KINBANE 2024-2 (144A/X) 24-2063</t>
  </si>
  <si>
    <t>DE000DD5ACH1</t>
  </si>
  <si>
    <t>DE000HV4ZFW7</t>
  </si>
  <si>
    <t>NLBNPNL1XYP2</t>
  </si>
  <si>
    <t>DE000DS8R3R1</t>
  </si>
  <si>
    <t>DE000UH56853</t>
  </si>
  <si>
    <t>DE000VS6UXY9</t>
  </si>
  <si>
    <t>NL0015228784</t>
  </si>
  <si>
    <t>DE000A351V55</t>
  </si>
  <si>
    <t>EUR 12,00 MEMLING 1 PROJE 24-2027</t>
  </si>
  <si>
    <t>DE000VP10EQ6</t>
  </si>
  <si>
    <t>NLBNPNL1UTE2</t>
  </si>
  <si>
    <t>DE000SW0AFH5</t>
  </si>
  <si>
    <t>EUR 2,50 SOCIETE GENERALE 26-2031</t>
  </si>
  <si>
    <t>DE000LB118Y5</t>
  </si>
  <si>
    <t>LU0765755177</t>
  </si>
  <si>
    <t>SHS AGIF-A.US H.YIELD AM H2-RMB</t>
  </si>
  <si>
    <t>FR00140108W6</t>
  </si>
  <si>
    <t>DE000A2BPJV7</t>
  </si>
  <si>
    <t>EUR 0,25 FRANKFURTER VLKSBK 16-2026</t>
  </si>
  <si>
    <t>DE000SB5G0J4</t>
  </si>
  <si>
    <t>DE000SH9W635</t>
  </si>
  <si>
    <t>DE0009783472</t>
  </si>
  <si>
    <t>BAYERNINVEST ALLGAEU-FONDS     INHABER-ANTEIL</t>
  </si>
  <si>
    <t>DE000NLB46M1</t>
  </si>
  <si>
    <t>XS2813766081</t>
  </si>
  <si>
    <t>GBP 0,00 AUBURN 15 PLC (REGS/Z) 24-2045</t>
  </si>
  <si>
    <t>LU2687137518</t>
  </si>
  <si>
    <t>SHS EXCLUSIVE SOLUT.FDS.-SHORT TERM-B CHF ACC</t>
  </si>
  <si>
    <t>AT0000A2TMA1</t>
  </si>
  <si>
    <t>EUR 0,835 RAIF.LBK.OBEROS. (REGS) 21-2036</t>
  </si>
  <si>
    <t>NLBNPNL3A4T8</t>
  </si>
  <si>
    <t>DE000VP15GT4</t>
  </si>
  <si>
    <t>DE000ME3XD23</t>
  </si>
  <si>
    <t>DE000UM1RA22</t>
  </si>
  <si>
    <t>NLBNPNL1YIF4</t>
  </si>
  <si>
    <t>DE000PG14UT9</t>
  </si>
  <si>
    <t>DE000DY3NP85</t>
  </si>
  <si>
    <t>EUR 6,05 DZ BK AG (DE0005470405) 25-2026</t>
  </si>
  <si>
    <t>NLBNPNL1FTQ7</t>
  </si>
  <si>
    <t>DE000VS51JS9</t>
  </si>
  <si>
    <t>DE000HT333D0</t>
  </si>
  <si>
    <t>EUR 20,75 HSBC T+B 25-2026</t>
  </si>
  <si>
    <t>AT0000754262</t>
  </si>
  <si>
    <t>SHS ERSTE STOCK TECHNO EUR R01 A</t>
  </si>
  <si>
    <t>DE000HV4YLW8</t>
  </si>
  <si>
    <t>DE000GM2JZQ7</t>
  </si>
  <si>
    <t>BE6346407859</t>
  </si>
  <si>
    <t>USD 6,324 KBC GROUP NV 23-2034</t>
  </si>
  <si>
    <t>21/09/2034</t>
  </si>
  <si>
    <t>NLBNPNL32880</t>
  </si>
  <si>
    <t>DE000VE9XV91</t>
  </si>
  <si>
    <t>DE000MB8C730</t>
  </si>
  <si>
    <t>NLBNPNL2TTN3</t>
  </si>
  <si>
    <t>DE000ME2EWH6</t>
  </si>
  <si>
    <t>NL0013834385</t>
  </si>
  <si>
    <t>NLBNPNL2BT38</t>
  </si>
  <si>
    <t>DE000ME0DS07</t>
  </si>
  <si>
    <t>WAR MORGAN STANLEY+CO ( CALL SP53.571) XXXXXX</t>
  </si>
  <si>
    <t>DE000VM8SHF7</t>
  </si>
  <si>
    <t>DE000GZ9ZMP3</t>
  </si>
  <si>
    <t>WAR GOLDMAN SACHS B ( CALL SP27.8973) XXXXXX</t>
  </si>
  <si>
    <t>NL0014216111</t>
  </si>
  <si>
    <t>DE000VP3H162</t>
  </si>
  <si>
    <t>DE000ME091W4</t>
  </si>
  <si>
    <t>DE000A0NA771</t>
  </si>
  <si>
    <t>NORD/LB AM OSTSEEFONDS        INHABER-ANTEILE</t>
  </si>
  <si>
    <t>DE000MB8Y7S8</t>
  </si>
  <si>
    <t>NL0013968894</t>
  </si>
  <si>
    <t>NL0015484692</t>
  </si>
  <si>
    <t>DE000DU6NRU2</t>
  </si>
  <si>
    <t>EUR 4,20 DZ BK AG (FR0000121667) 281226</t>
  </si>
  <si>
    <t>DE000VM85FJ7</t>
  </si>
  <si>
    <t>DE000ME8V6H0</t>
  </si>
  <si>
    <t>DE000DDA0UX0</t>
  </si>
  <si>
    <t>EUR 0,34 DZ BANK AG - FFT 19-2027</t>
  </si>
  <si>
    <t>NLBNPNL1E4K5</t>
  </si>
  <si>
    <t>DE000MB7WML3</t>
  </si>
  <si>
    <t>NLBNPNL30TR1</t>
  </si>
  <si>
    <t>DE000DS8ZSF5</t>
  </si>
  <si>
    <t>DE000SW2RW28</t>
  </si>
  <si>
    <t>DE000VM9MW13</t>
  </si>
  <si>
    <t>DE000MB8YP78</t>
  </si>
  <si>
    <t>DE000ME1MWJ7</t>
  </si>
  <si>
    <t>DE000ME14RU5</t>
  </si>
  <si>
    <t>DE000ME5VBM7</t>
  </si>
  <si>
    <t>DE000LB4ZN26</t>
  </si>
  <si>
    <t>DE000DC4RBF5</t>
  </si>
  <si>
    <t>MT0000013012</t>
  </si>
  <si>
    <t>DE000LB5ZPA7</t>
  </si>
  <si>
    <t>DE000VP6P242</t>
  </si>
  <si>
    <t>AT0000A0U3Q0</t>
  </si>
  <si>
    <t>EUR 0,00 AUSTRIA, REP.OF (STRIP) 12-2060</t>
  </si>
  <si>
    <t>26/01/2060</t>
  </si>
  <si>
    <t>NLBNPNL239T0</t>
  </si>
  <si>
    <t>DE000ME1RFN3</t>
  </si>
  <si>
    <t>NLBNPNL1QQT4</t>
  </si>
  <si>
    <t>DE000VM6W2G6</t>
  </si>
  <si>
    <t>DE000VM47SL6</t>
  </si>
  <si>
    <t>NL0014847154</t>
  </si>
  <si>
    <t>NL0014656340</t>
  </si>
  <si>
    <t>FR001400XUS1</t>
  </si>
  <si>
    <t>NLGS0000WEX0</t>
  </si>
  <si>
    <t>NLBNPNL1JM12</t>
  </si>
  <si>
    <t>DE000LB6EC30</t>
  </si>
  <si>
    <t>DE000PK4B9K6</t>
  </si>
  <si>
    <t>NLBNPNL24VB4</t>
  </si>
  <si>
    <t>NLBNPNL3DC34</t>
  </si>
  <si>
    <t>DE000GM2FWJ7</t>
  </si>
  <si>
    <t>NLBNPNL2PRK1</t>
  </si>
  <si>
    <t>NLBNPNL38F06</t>
  </si>
  <si>
    <t>NLBNPNL3HUC7</t>
  </si>
  <si>
    <t>NLBNPNL1Q4K1</t>
  </si>
  <si>
    <t>NLBNPNL2VBF3</t>
  </si>
  <si>
    <t>DE000DU2LPA1</t>
  </si>
  <si>
    <t>DE000LB56K21</t>
  </si>
  <si>
    <t>NL0013565443</t>
  </si>
  <si>
    <t>DE000PJ8JNY8</t>
  </si>
  <si>
    <t>NLBNPNL3IRB3</t>
  </si>
  <si>
    <t>DE000LB51484</t>
  </si>
  <si>
    <t>DE000HT6Q2Z8</t>
  </si>
  <si>
    <t>FR001400N6U3</t>
  </si>
  <si>
    <t>DE000HT9XST4</t>
  </si>
  <si>
    <t>DE000PK6KPC8</t>
  </si>
  <si>
    <t>DE000LB5BK18</t>
  </si>
  <si>
    <t>DE000MB94DZ2</t>
  </si>
  <si>
    <t>WAR MORGAN STANLEY+CO ( CALL SP452.62) XXXXXX</t>
  </si>
  <si>
    <t>DE000SV9SNT8</t>
  </si>
  <si>
    <t>DE000HD21J38</t>
  </si>
  <si>
    <t>AU000000EMU8</t>
  </si>
  <si>
    <t>SHS EMU NICKEL LTD ORD REG</t>
  </si>
  <si>
    <t>AU3CB0326049</t>
  </si>
  <si>
    <t>AUD 4,10 CATERPILLAR FINANC 25-2028</t>
  </si>
  <si>
    <t>XS3310331544</t>
  </si>
  <si>
    <t>GBP 0,00 PACCAR FIN.EURO 020426</t>
  </si>
  <si>
    <t>NL0015104282</t>
  </si>
  <si>
    <t>NO0010781560</t>
  </si>
  <si>
    <t>SHS CANOPY HD AS ORD REG</t>
  </si>
  <si>
    <t>AT0000A08EF9</t>
  </si>
  <si>
    <t>SHS ERSTE STOCK RUSSIA VTA EUR R01</t>
  </si>
  <si>
    <t>NL0015470311</t>
  </si>
  <si>
    <t>NLBNPNL29ZV2</t>
  </si>
  <si>
    <t>DE000LB13EY5</t>
  </si>
  <si>
    <t>NL0014152647</t>
  </si>
  <si>
    <t>DE000DJ9APN7</t>
  </si>
  <si>
    <t>EUR 4,315 DZ BANK AG - FFT 24-2034</t>
  </si>
  <si>
    <t>DE000VP3JK11</t>
  </si>
  <si>
    <t>FR0014014411</t>
  </si>
  <si>
    <t>EUR 3,638 CAISSE FCSE DE (REGS) 25-2040</t>
  </si>
  <si>
    <t>LU1681044308</t>
  </si>
  <si>
    <t>SHS AMUNDI I.SOL-MS.EU.EX SW.E.B.T-ETF.DR.C</t>
  </si>
  <si>
    <t>DE000HS45VM8</t>
  </si>
  <si>
    <t>JE00B3KMLJ25</t>
  </si>
  <si>
    <t>UNT PHEUNE PCC 191228</t>
  </si>
  <si>
    <t>DE000SU31YR4</t>
  </si>
  <si>
    <t>DE000DS7JK19</t>
  </si>
  <si>
    <t>DE000A4DFH60</t>
  </si>
  <si>
    <t>EUR 3,00 DEUTSCHE BANK AG (REGS) 25-2029</t>
  </si>
  <si>
    <t>DE000NLB3YF0</t>
  </si>
  <si>
    <t>NLBNPNL2FJ28</t>
  </si>
  <si>
    <t>DE000UL2UTP2</t>
  </si>
  <si>
    <t>DE000A3E5XJ9</t>
  </si>
  <si>
    <t>EUR 0,6985 KFW (REGS) 21-2036</t>
  </si>
  <si>
    <t>DE000A4129J1</t>
  </si>
  <si>
    <t>EUR FL.R GLOBAL PRIVATE 25-2055</t>
  </si>
  <si>
    <t>FR4CIBFS5968</t>
  </si>
  <si>
    <t>EUR 0,00 CA CIB FIN SOL 25-2040</t>
  </si>
  <si>
    <t>DE000HW7PLB2</t>
  </si>
  <si>
    <t>DE000PF0SK81</t>
  </si>
  <si>
    <t>FR0013520053</t>
  </si>
  <si>
    <t>EUR 0,709 ALPES COTE D AZUR 20-2040</t>
  </si>
  <si>
    <t>AT0000A3KJF3</t>
  </si>
  <si>
    <t>DE000DC5E2M6</t>
  </si>
  <si>
    <t>DE000LB5G6W9</t>
  </si>
  <si>
    <t>DE000VU1B4L5</t>
  </si>
  <si>
    <t>DE000ME05LN1</t>
  </si>
  <si>
    <t>NLBNPNL2TV42</t>
  </si>
  <si>
    <t>NLBNPNL11QR7</t>
  </si>
  <si>
    <t>FR001400QOH1</t>
  </si>
  <si>
    <t>SHS FLEXSTONE PR.EQ.OPP.FCPR-SI EUR ACC</t>
  </si>
  <si>
    <t>FR001400UKN9</t>
  </si>
  <si>
    <t>EUR 2,93 LYON, COMMUNE 24-2031</t>
  </si>
  <si>
    <t>DE000HW7JZB5</t>
  </si>
  <si>
    <t>USD 5,75 UNICREDIT BANK (REGS) 25-2026</t>
  </si>
  <si>
    <t>DE000MB96RD4</t>
  </si>
  <si>
    <t>NLBNPNL2R378</t>
  </si>
  <si>
    <t>DE000HW6QYZ4</t>
  </si>
  <si>
    <t>NL0013767510</t>
  </si>
  <si>
    <t>NL0013332471</t>
  </si>
  <si>
    <t>SHS TOMTOM NV ORD BR</t>
  </si>
  <si>
    <t>DE000DU596J0</t>
  </si>
  <si>
    <t>NLBNPNL187T1</t>
  </si>
  <si>
    <t>DE000DK1G4X4</t>
  </si>
  <si>
    <t>EUR 9,40 DEKABANK (DE0007030009) 25-2026</t>
  </si>
  <si>
    <t>NLGS0000RQX4</t>
  </si>
  <si>
    <t>EU000A1U9936</t>
  </si>
  <si>
    <t>EUR 1,85 ESM (REGS) 15-2055</t>
  </si>
  <si>
    <t>EU000A1ZVYR7</t>
  </si>
  <si>
    <t>EUR 0,77 EUROPEAN UNION (REGS/64) 15-2029</t>
  </si>
  <si>
    <t>DE000A4AGJQ4</t>
  </si>
  <si>
    <t>EUR 0,00 YELDO ALTERNATI 24-2028</t>
  </si>
  <si>
    <t>NLBNPNL28EL0</t>
  </si>
  <si>
    <t>DE000GU3MNQ5</t>
  </si>
  <si>
    <t>DE000GU5TX47</t>
  </si>
  <si>
    <t>DE000UK81TQ8</t>
  </si>
  <si>
    <t>NLBNPNL1DWM5</t>
  </si>
  <si>
    <t>AT0000A19E97</t>
  </si>
  <si>
    <t>SHS GUTMANN US EQUITIES T EUR</t>
  </si>
  <si>
    <t>DE000MB8A3H8</t>
  </si>
  <si>
    <t>DE000SU5HMW6</t>
  </si>
  <si>
    <t>DE000SW2W1H5</t>
  </si>
  <si>
    <t>DE000BEAU1Y4</t>
  </si>
  <si>
    <t>SHS DOUGLAS AG ORD REG</t>
  </si>
  <si>
    <t>NLBNPNL2XC07</t>
  </si>
  <si>
    <t>NLBNPNL2GPK4</t>
  </si>
  <si>
    <t>DE000LB6U430</t>
  </si>
  <si>
    <t>DE0009799791</t>
  </si>
  <si>
    <t>HANSASPEZIAL 22               INHABER-ANTEILE</t>
  </si>
  <si>
    <t>NLBNPNL18780</t>
  </si>
  <si>
    <t>NLBNPNL2ZUX7</t>
  </si>
  <si>
    <t>DE000ME4Z844</t>
  </si>
  <si>
    <t>DE000GM2QH99</t>
  </si>
  <si>
    <t>NL0014330326</t>
  </si>
  <si>
    <t>NLBNPNL2V776</t>
  </si>
  <si>
    <t>DE000VP1NLD7</t>
  </si>
  <si>
    <t>DE000MB7AZ00</t>
  </si>
  <si>
    <t>DE000CL344B4</t>
  </si>
  <si>
    <t>NL0015460064</t>
  </si>
  <si>
    <t>DE000ME3DKC2</t>
  </si>
  <si>
    <t>NL0014040776</t>
  </si>
  <si>
    <t>XS2618499177</t>
  </si>
  <si>
    <t>EUR 3,75 SVENSKA HBN.(PUBL) (REGS/363) 23-202</t>
  </si>
  <si>
    <t>DE000VP2X9S2</t>
  </si>
  <si>
    <t>NLBNPNL2RXW0</t>
  </si>
  <si>
    <t>NL0015474065</t>
  </si>
  <si>
    <t>DE000UL2XZM0</t>
  </si>
  <si>
    <t>DE000GZ21D96</t>
  </si>
  <si>
    <t>DE000DS89CF9</t>
  </si>
  <si>
    <t>DE000UG94BR5</t>
  </si>
  <si>
    <t>EUR 9,20 UNICREDIT BANK (DE0006048432) 260626</t>
  </si>
  <si>
    <t>DE000MB8EGS6</t>
  </si>
  <si>
    <t>NLBNPNL30RH6</t>
  </si>
  <si>
    <t>NL0015119306</t>
  </si>
  <si>
    <t>AT0000A3PW31</t>
  </si>
  <si>
    <t>WAR RAIFFEISEN BANK ( PUT) 240327</t>
  </si>
  <si>
    <t>NL0012104244</t>
  </si>
  <si>
    <t>DE000HG0FYW7</t>
  </si>
  <si>
    <t>WAR HSBC T+B ( CALL SP61.8895) XXXXXX</t>
  </si>
  <si>
    <t>NL0013980295</t>
  </si>
  <si>
    <t>DE000VJ8T4K3</t>
  </si>
  <si>
    <t>NL0013356066</t>
  </si>
  <si>
    <t>NL0013579295</t>
  </si>
  <si>
    <t>NLBNPNL2QS81</t>
  </si>
  <si>
    <t>DE000ME6CJX5</t>
  </si>
  <si>
    <t>NL0014496101</t>
  </si>
  <si>
    <t>US8725401090</t>
  </si>
  <si>
    <t>SHS TJX COS INC.</t>
  </si>
  <si>
    <t>DE000VE5W7V2</t>
  </si>
  <si>
    <t>DE000HT6PRM3</t>
  </si>
  <si>
    <t>AT0000A3GAX3</t>
  </si>
  <si>
    <t>EUR 4,50 RAIFFEISEN BANK 24-2028</t>
  </si>
  <si>
    <t>DE000FA6R8Y1</t>
  </si>
  <si>
    <t>DE000LB6GJB6</t>
  </si>
  <si>
    <t>DE000LB6QUQ0</t>
  </si>
  <si>
    <t>NLBNPNL3I2R8</t>
  </si>
  <si>
    <t>NL0014642241</t>
  </si>
  <si>
    <t>DE000VK5B8G3</t>
  </si>
  <si>
    <t>DE000MB9FT35</t>
  </si>
  <si>
    <t>NLBNPNL33GF7</t>
  </si>
  <si>
    <t>NLBNPNL3DXQ0</t>
  </si>
  <si>
    <t>NLBNPNL3JP58</t>
  </si>
  <si>
    <t>NLBNPNL2QEX0</t>
  </si>
  <si>
    <t>AT0000A2PKW7</t>
  </si>
  <si>
    <t>NLBNPNL2KIR6</t>
  </si>
  <si>
    <t>DE000NLB45Z5</t>
  </si>
  <si>
    <t>DE000VF9JMQ0</t>
  </si>
  <si>
    <t>DE000VB0ATP9</t>
  </si>
  <si>
    <t>EUR 2,75 VOBA EUSKIRCHEN EG 23-2027</t>
  </si>
  <si>
    <t>DE000MB927T8</t>
  </si>
  <si>
    <t>FR1459AB8236</t>
  </si>
  <si>
    <t>DE000GG2ZD86</t>
  </si>
  <si>
    <t>WAR GOLDMAN SACHS B ( CALL SP239.776) XXXXXX</t>
  </si>
  <si>
    <t>DE000MC9X0E1</t>
  </si>
  <si>
    <t>AT0000A36JN3</t>
  </si>
  <si>
    <t>DE000DS748W4</t>
  </si>
  <si>
    <t>DE000HW6ECT9</t>
  </si>
  <si>
    <t>CH1505570320</t>
  </si>
  <si>
    <t>EUR 7,20 LEONTEQ SECS AG (BASKET) 230626</t>
  </si>
  <si>
    <t>NLBNPNL2KRR7</t>
  </si>
  <si>
    <t>XS2706345167</t>
  </si>
  <si>
    <t>GBP FL.R ELVET MORT 23-1 (REGS MBS/A) 23-2065</t>
  </si>
  <si>
    <t>LU2380221692</t>
  </si>
  <si>
    <t>SHS DWS INVEST-SDG GLOBAL EQUITIES-RD GBP DIS</t>
  </si>
  <si>
    <t>GR0133009226</t>
  </si>
  <si>
    <t>EUR 4,30 GREECE GOVT.OF (REGS) 12-2031</t>
  </si>
  <si>
    <t>NLBNPNL26TA5</t>
  </si>
  <si>
    <t>DE000VS8T031</t>
  </si>
  <si>
    <t>AT0000A3P244</t>
  </si>
  <si>
    <t>EUR 2,45 1.BK AT SPARKAS (REGS) 25-2030</t>
  </si>
  <si>
    <t>DE000SF5W833</t>
  </si>
  <si>
    <t>DE000LB4BKA2</t>
  </si>
  <si>
    <t>DE000A2AAK32</t>
  </si>
  <si>
    <t>EUR 0,70 VBK RHEIN-RUHR EG 20-2035</t>
  </si>
  <si>
    <t>NLBNPNL1UEU0</t>
  </si>
  <si>
    <t>NLBNPNL20F71</t>
  </si>
  <si>
    <t>AT0000A2RPH3</t>
  </si>
  <si>
    <t>DE000HEL0QT8</t>
  </si>
  <si>
    <t>USD 3,25 LANDESBANK HESS-TH 25-2027</t>
  </si>
  <si>
    <t>DE000DK0X3Z1</t>
  </si>
  <si>
    <t>NL0014779852</t>
  </si>
  <si>
    <t>CHO ROL.NV (CHOICE DIVIDEND)</t>
  </si>
  <si>
    <t>FR001400TL57</t>
  </si>
  <si>
    <t>DE000DY3MLH7</t>
  </si>
  <si>
    <t>EUR 3,80 DZ BK AG (DE0008469008) 25-2026</t>
  </si>
  <si>
    <t>DE000UM0EE16</t>
  </si>
  <si>
    <t>NLBNPNL19Z54</t>
  </si>
  <si>
    <t>NLBNPNL31ZH7</t>
  </si>
  <si>
    <t>DE000LB5BH39</t>
  </si>
  <si>
    <t>DE000LB6B2Q4</t>
  </si>
  <si>
    <t>DE000ME3DMW6</t>
  </si>
  <si>
    <t>US6094531059</t>
  </si>
  <si>
    <t>SHS MONITRONICS INT ORD REG</t>
  </si>
  <si>
    <t>FREXA0008930</t>
  </si>
  <si>
    <t>US87265H1095</t>
  </si>
  <si>
    <t>SHS TRI POINTE HOME ORD REG</t>
  </si>
  <si>
    <t>DE000HW7UJQ4</t>
  </si>
  <si>
    <t>USD 10,00 UNICREDIT BANK 26-2027</t>
  </si>
  <si>
    <t>DE000ME0PX30</t>
  </si>
  <si>
    <t>DE000ME8Z0S6</t>
  </si>
  <si>
    <t>DE000VS6UWV7</t>
  </si>
  <si>
    <t>NLBNPNL2W618</t>
  </si>
  <si>
    <t>DE000ME20KC5</t>
  </si>
  <si>
    <t>DE000DS9W6Q8</t>
  </si>
  <si>
    <t>IT0006754284</t>
  </si>
  <si>
    <t>UNT SMARTETN PUBLIC LT 250128</t>
  </si>
  <si>
    <t>DE000ME4ZRM7</t>
  </si>
  <si>
    <t>NL0011614003</t>
  </si>
  <si>
    <t>DE000DY4ANV7</t>
  </si>
  <si>
    <t>DE000A0HN4M8</t>
  </si>
  <si>
    <t>SHS SATTLER AND PARTNER</t>
  </si>
  <si>
    <t>DE000A30VYS0</t>
  </si>
  <si>
    <t>DE000A41SG29</t>
  </si>
  <si>
    <t>FINREON GOLDEN INCOME         INHABER-ANTEILE</t>
  </si>
  <si>
    <t>DE000SU35TX3</t>
  </si>
  <si>
    <t>NLBNPNL1Y319</t>
  </si>
  <si>
    <t>DE000DC1TAG7</t>
  </si>
  <si>
    <t>NLGS0000P5P5</t>
  </si>
  <si>
    <t>DE000VM1FX19</t>
  </si>
  <si>
    <t>DE000HW7FJ50</t>
  </si>
  <si>
    <t>DE000LB4YCA1</t>
  </si>
  <si>
    <t>FR001400HHR3</t>
  </si>
  <si>
    <t>SHS ODDO BHF GLOBAL TARGET IG 2029- CN EUR</t>
  </si>
  <si>
    <t>NLBNPNL2IEV1</t>
  </si>
  <si>
    <t>DE000SU67T94</t>
  </si>
  <si>
    <t>NLBNPNL1IMY0</t>
  </si>
  <si>
    <t>DE000VM9TNC8</t>
  </si>
  <si>
    <t>WAR VONTOBEL FIN.PROD. ( CALL SP22.33) XXXXXX</t>
  </si>
  <si>
    <t>NLBNPNL24CT6</t>
  </si>
  <si>
    <t>XS2554356639</t>
  </si>
  <si>
    <t>EUR FL.R UNICREDIT BK AT 22-2027</t>
  </si>
  <si>
    <t>DE000PF99DK7</t>
  </si>
  <si>
    <t>UNT BNP PARIBAS ( DE0007664039) 081026</t>
  </si>
  <si>
    <t>NLBNPNL1ITF4</t>
  </si>
  <si>
    <t>DE000A3LLD67</t>
  </si>
  <si>
    <t>EUR FL.R THALOS INV. PLAT. (REGS) 23-2026</t>
  </si>
  <si>
    <t>IT0004053366</t>
  </si>
  <si>
    <t>EUR 4,256 COMUNE DI SASSUOLO (BOC) 06-2026</t>
  </si>
  <si>
    <t>XS3111832658</t>
  </si>
  <si>
    <t>NL0013755192</t>
  </si>
  <si>
    <t>DE000LB2CJE8</t>
  </si>
  <si>
    <t>XS2049583607</t>
  </si>
  <si>
    <t>EUR 0,625 PROLOGIS EURO (REGS) 19-2031</t>
  </si>
  <si>
    <t>NL0013588569</t>
  </si>
  <si>
    <t>DE000HW7TR39</t>
  </si>
  <si>
    <t>NL0013754161</t>
  </si>
  <si>
    <t>FR0013505062</t>
  </si>
  <si>
    <t>SHS VANTIVA S.A ORD</t>
  </si>
  <si>
    <t>DE0005194005</t>
  </si>
  <si>
    <t>DE000VJ56GM6</t>
  </si>
  <si>
    <t>EUR 15,75 VONTOBEL FIN.PROD. 241226</t>
  </si>
  <si>
    <t>DE000GX85G49</t>
  </si>
  <si>
    <t>LU2595010591</t>
  </si>
  <si>
    <t>SHS ONEMARKETS FD SIC.SA-PIC.GL.OP.ALL-S EUR</t>
  </si>
  <si>
    <t>DE000PN9XBM1</t>
  </si>
  <si>
    <t>WAR BNP PARIBAS ( CALL SP21.9561) XXXXXX</t>
  </si>
  <si>
    <t>FR0014015RA6</t>
  </si>
  <si>
    <t>EUR 3,75 AFD (REGS) 26-2036</t>
  </si>
  <si>
    <t>NLBNPNL1F8N9</t>
  </si>
  <si>
    <t>NLBNPNL2KIJ3</t>
  </si>
  <si>
    <t>NL0013989502</t>
  </si>
  <si>
    <t>DE000HW6VQK2</t>
  </si>
  <si>
    <t>EUR 14,26 UNICREDIT BANK 24-2027</t>
  </si>
  <si>
    <t>DE000UN3SH20</t>
  </si>
  <si>
    <t>NLBNPNL3BN09</t>
  </si>
  <si>
    <t>DE000VH00WZ7</t>
  </si>
  <si>
    <t>NLBNPNL1PZ68</t>
  </si>
  <si>
    <t>NL0014645236</t>
  </si>
  <si>
    <t>NL0014834780</t>
  </si>
  <si>
    <t>FRSG00016IQ5</t>
  </si>
  <si>
    <t>DE000VE8YW74</t>
  </si>
  <si>
    <t>NL0014570400</t>
  </si>
  <si>
    <t>DE000PK4CAQ2</t>
  </si>
  <si>
    <t>NLBNPNL37GU7</t>
  </si>
  <si>
    <t>DE000GJ6CFX6</t>
  </si>
  <si>
    <t>NLBNPNL3DT84</t>
  </si>
  <si>
    <t>DE000LB52K58</t>
  </si>
  <si>
    <t>DE000LB54280</t>
  </si>
  <si>
    <t>DE000GU2PNZ1</t>
  </si>
  <si>
    <t>DE000VP1NH95</t>
  </si>
  <si>
    <t>DE000GD4W9X8</t>
  </si>
  <si>
    <t>XS3311932910</t>
  </si>
  <si>
    <t>GBP 0,00 GOLDMAN SAC. IN BK 040327</t>
  </si>
  <si>
    <t>DE000VE21YK8</t>
  </si>
  <si>
    <t>FR0014014FW8</t>
  </si>
  <si>
    <t>AUD 4,91 BNP PARIBAS 25-2030</t>
  </si>
  <si>
    <t>CH1478430742</t>
  </si>
  <si>
    <t>CHF 0,93 ZIMMER BIOMET H (REGS) 25-2030</t>
  </si>
  <si>
    <t>DE000ME7Q6Q9</t>
  </si>
  <si>
    <t>DE000PN992K4</t>
  </si>
  <si>
    <t>NLBNPNL1SYF3</t>
  </si>
  <si>
    <t>DE000A1CSK23</t>
  </si>
  <si>
    <t>HI-RENTEN SCHWELLENLAENDER 3   INHABER-ANTEIL</t>
  </si>
  <si>
    <t>DE000DH26761</t>
  </si>
  <si>
    <t>WAR DEUTSCHE BANK AG ( CALL SP15600) 190224</t>
  </si>
  <si>
    <t>NLBNPNL2A549</t>
  </si>
  <si>
    <t>XS2603651931</t>
  </si>
  <si>
    <t>GBP FL.R CURZON MORTGAGE (REGS MBS/DV) 23-204</t>
  </si>
  <si>
    <t>DE000UH8M1A3</t>
  </si>
  <si>
    <t>DE000VP3JJD5</t>
  </si>
  <si>
    <t>FR0013299658</t>
  </si>
  <si>
    <t>SHS ANTAREA GLOB.BDS.PARATAREA 3 DEC-C EUR C</t>
  </si>
  <si>
    <t>NLBNPNL2VJD1</t>
  </si>
  <si>
    <t>LU1057897933</t>
  </si>
  <si>
    <t>SHS DWS GLOBAL-GLOBAL VALUE FD</t>
  </si>
  <si>
    <t>XS2642405810</t>
  </si>
  <si>
    <t>GBP FL.R BRANTS BRIDGE 2 (REGS MBS/CL Z1) 23-</t>
  </si>
  <si>
    <t>IT0005508277</t>
  </si>
  <si>
    <t>WAR UNICREDIT SPA 201229</t>
  </si>
  <si>
    <t>NLBNPNL235S0</t>
  </si>
  <si>
    <t>DE000VH5D6H9</t>
  </si>
  <si>
    <t>XS3254358446</t>
  </si>
  <si>
    <t>EUR 0,00 INTESA SANPAOLO BK (REGS) 121126</t>
  </si>
  <si>
    <t>AT0000A2R101</t>
  </si>
  <si>
    <t>AT0000A1G2C9</t>
  </si>
  <si>
    <t>NLVLK0001625</t>
  </si>
  <si>
    <t>NLBNPNL1ICG8</t>
  </si>
  <si>
    <t>FR001400B3A6</t>
  </si>
  <si>
    <t>SHS LPAM ISR PRO ACT.EUR FCP L</t>
  </si>
  <si>
    <t>FR001400ZBF3</t>
  </si>
  <si>
    <t>FR0129673432</t>
  </si>
  <si>
    <t>EUR 0,00 DECATHLON (BT) 270426</t>
  </si>
  <si>
    <t>FI4000567102</t>
  </si>
  <si>
    <t>EUR 4,875 S-BANK LTD (REGS) 24-2028</t>
  </si>
  <si>
    <t>DE000LB4VSL0</t>
  </si>
  <si>
    <t>IT0006767914</t>
  </si>
  <si>
    <t>UNT MAREX FINANCIAL 070329</t>
  </si>
  <si>
    <t>NO0010838881</t>
  </si>
  <si>
    <t>NOK FL.R OSLO, CITY OF (REGS) 18-2026</t>
  </si>
  <si>
    <t>BMG850801025</t>
  </si>
  <si>
    <t>SHS STOLT-NIELSEN S.A. ORD REG</t>
  </si>
  <si>
    <t>DE000VE6M7Y7</t>
  </si>
  <si>
    <t>FR0014014CT1</t>
  </si>
  <si>
    <t>EUR 3,00 COMP.FINA.FONCIER (REGS) 25-2034</t>
  </si>
  <si>
    <t>LU1650488817</t>
  </si>
  <si>
    <t>SHS AMUNDI EURO GOVERNMENT BOND 3-5Y D EUR</t>
  </si>
  <si>
    <t>DE000SW49YX0</t>
  </si>
  <si>
    <t>NL0014654766</t>
  </si>
  <si>
    <t>NLBNPNL37KK0</t>
  </si>
  <si>
    <t>LU3109048648</t>
  </si>
  <si>
    <t>SHS EB-GLOBAL EQUITIES-P EUR INC</t>
  </si>
  <si>
    <t>DE000ME7ZYS3</t>
  </si>
  <si>
    <t>DE000ME2XGL1</t>
  </si>
  <si>
    <t>DE000DS8XGX8</t>
  </si>
  <si>
    <t>NLGS0000DO88</t>
  </si>
  <si>
    <t>DE000MB7RPJ0</t>
  </si>
  <si>
    <t>NLBNPNL38IQ9</t>
  </si>
  <si>
    <t>NL0013579626</t>
  </si>
  <si>
    <t>DE000VN64RT4</t>
  </si>
  <si>
    <t>UNT VONTOBEL FIN.PROD. ( CH0354236942) XXXXXX</t>
  </si>
  <si>
    <t>NLBNPNL2GZE6</t>
  </si>
  <si>
    <t>DE000MB8NZT5</t>
  </si>
  <si>
    <t>NLBNPNL132V3</t>
  </si>
  <si>
    <t>DE000GM1Y2Y3</t>
  </si>
  <si>
    <t>XS1760409042</t>
  </si>
  <si>
    <t>EUR 1,44 CHILE, REPUBLIC OF (SEC) 18-2029</t>
  </si>
  <si>
    <t>NLBNPNL323M7</t>
  </si>
  <si>
    <t>AT0000A0VSM3</t>
  </si>
  <si>
    <t>20/06/2042</t>
  </si>
  <si>
    <t>DE000HW7HZ90</t>
  </si>
  <si>
    <t>DE000UM0DN99</t>
  </si>
  <si>
    <t>DE000VM55X71</t>
  </si>
  <si>
    <t>NL0014330722</t>
  </si>
  <si>
    <t>NLBNPNL31N03</t>
  </si>
  <si>
    <t>NL0014814592</t>
  </si>
  <si>
    <t>DE000SU1C8W8</t>
  </si>
  <si>
    <t>NL0013770837</t>
  </si>
  <si>
    <t>DE000DS8MPY0</t>
  </si>
  <si>
    <t>NL0014491755</t>
  </si>
  <si>
    <t>NLBNPNL2IDD1</t>
  </si>
  <si>
    <t>DE000MB7Q0D6</t>
  </si>
  <si>
    <t>DE000UL7B5Y0</t>
  </si>
  <si>
    <t>DE000ME5F6G5</t>
  </si>
  <si>
    <t>XS2920414203</t>
  </si>
  <si>
    <t>GBP FL.R MORTIMER 2024-M (REGS/E) 24-2067</t>
  </si>
  <si>
    <t>XS2547276449</t>
  </si>
  <si>
    <t>EUR FL.R PRPM LAGADO 202 (REGS/CL. Z) 22-2075</t>
  </si>
  <si>
    <t>DE000HW7DB01</t>
  </si>
  <si>
    <t>DE000HS1VQM5</t>
  </si>
  <si>
    <t>DE000A0HNCX4</t>
  </si>
  <si>
    <t>KOMFORTDYNAMIK SONDERVERMOEGEN INHABER-ANTEIL</t>
  </si>
  <si>
    <t>DE000GU3N4R7</t>
  </si>
  <si>
    <t>NLBNPNL1K6M8</t>
  </si>
  <si>
    <t>DE000SB1HGG3</t>
  </si>
  <si>
    <t>NL0014579534</t>
  </si>
  <si>
    <t>DE000GM2A799</t>
  </si>
  <si>
    <t>DE000GU1BH82</t>
  </si>
  <si>
    <t>DE0005493365</t>
  </si>
  <si>
    <t>SHS HYPOPORT SE ORD REG</t>
  </si>
  <si>
    <t>DE000VD6Q780</t>
  </si>
  <si>
    <t>DE000VE7BYU9</t>
  </si>
  <si>
    <t>NLBNPNL2NMZ5</t>
  </si>
  <si>
    <t>DE000VH00Q16</t>
  </si>
  <si>
    <t>DE000A1TNNL9</t>
  </si>
  <si>
    <t>NL0015078361</t>
  </si>
  <si>
    <t>NL0014821639</t>
  </si>
  <si>
    <t>DE000GL9LDC6</t>
  </si>
  <si>
    <t>NL0015077785</t>
  </si>
  <si>
    <t>FR0013439445</t>
  </si>
  <si>
    <t>SHS LA FRANC.RENDEM.GLOB.2028-RC CHF ACC</t>
  </si>
  <si>
    <t>DE000MB95LL2</t>
  </si>
  <si>
    <t>NL0015092198</t>
  </si>
  <si>
    <t>DE000PU99CZ6</t>
  </si>
  <si>
    <t>DE000PU99LB8</t>
  </si>
  <si>
    <t>AT0000A21BH4</t>
  </si>
  <si>
    <t>SHS KEPLER REALZINS PLUS RENTENFONDS IT</t>
  </si>
  <si>
    <t>FR001400PX73</t>
  </si>
  <si>
    <t>AU3FN0107686</t>
  </si>
  <si>
    <t>NLBNPNL174H4</t>
  </si>
  <si>
    <t>DE000MD9GEK9</t>
  </si>
  <si>
    <t>DE000JB4S8L9</t>
  </si>
  <si>
    <t>DE000GU47L18</t>
  </si>
  <si>
    <t>AU000000IPT4</t>
  </si>
  <si>
    <t>SHS IMPACT MINERALS LTD.</t>
  </si>
  <si>
    <t>DE000SKB08H2</t>
  </si>
  <si>
    <t>DE000ME6MYF0</t>
  </si>
  <si>
    <t>DE000VJ10PE1</t>
  </si>
  <si>
    <t>NL0013357437</t>
  </si>
  <si>
    <t>NL0014565384</t>
  </si>
  <si>
    <t>NLBNPNL3IYY1</t>
  </si>
  <si>
    <t>DE000GM2KNE7</t>
  </si>
  <si>
    <t>DE000VJ49MU2</t>
  </si>
  <si>
    <t>EUR 10,60 VONTOBEL FIN.PROD. 120826</t>
  </si>
  <si>
    <t>DE000VH00VT2</t>
  </si>
  <si>
    <t>FR00140160A3</t>
  </si>
  <si>
    <t>HKD 3,98 CAISSE DES DEPOTS 26-2038</t>
  </si>
  <si>
    <t>NLBNPNL3CDU6</t>
  </si>
  <si>
    <t>DE000ME7VV78</t>
  </si>
  <si>
    <t>NL0015474024</t>
  </si>
  <si>
    <t>DE000GU83KA5</t>
  </si>
  <si>
    <t>NLBNPNL3EVS8</t>
  </si>
  <si>
    <t>DE000GU1VV49</t>
  </si>
  <si>
    <t>DE000VP3JST2</t>
  </si>
  <si>
    <t>DE000GW13S19</t>
  </si>
  <si>
    <t>DE000DU79JV8</t>
  </si>
  <si>
    <t>EUR 10,60 DZ BK AG (DE000A0Z2ZZ5) 26-2027</t>
  </si>
  <si>
    <t>DE000MB7JQP2</t>
  </si>
  <si>
    <t>NLBNPNL1Z8D6</t>
  </si>
  <si>
    <t>DE000VP1NUG1</t>
  </si>
  <si>
    <t>DE000VJ5XAV0</t>
  </si>
  <si>
    <t>NLBNPNL37TA2</t>
  </si>
  <si>
    <t>NLBNPNL38QJ7</t>
  </si>
  <si>
    <t>DE000HW7R2W7</t>
  </si>
  <si>
    <t>DE000HW7GT40</t>
  </si>
  <si>
    <t>DE0009765974</t>
  </si>
  <si>
    <t>HI-SCHLAUBE-MASTER-FONDS      INHABER-ANTEILE</t>
  </si>
  <si>
    <t>DE000A2PAW80</t>
  </si>
  <si>
    <t>BAYERNINVEST WILLIBALD-FONDS  INHABER-ANTEILE</t>
  </si>
  <si>
    <t>NLBNPNL2CMV7</t>
  </si>
  <si>
    <t>NLBNPNL1GYY9</t>
  </si>
  <si>
    <t>DE000NLB5FC1</t>
  </si>
  <si>
    <t>EUR 1,70 NORD/LB GZ 25-2026</t>
  </si>
  <si>
    <t>DE000DC2S689</t>
  </si>
  <si>
    <t>DE000VE6M3W0</t>
  </si>
  <si>
    <t>DE000SW2FPP2</t>
  </si>
  <si>
    <t>IT0005483349</t>
  </si>
  <si>
    <t>EUR FL.R BCA.MONTE DEI PAS. (REGS) 22-2028</t>
  </si>
  <si>
    <t>DE000JB498Y5</t>
  </si>
  <si>
    <t>XS2905389636</t>
  </si>
  <si>
    <t>EUR 0,00 BNP FORTIS FUNDING (290) 24-2031</t>
  </si>
  <si>
    <t>DE000HS1N0A5</t>
  </si>
  <si>
    <t>DE000HW7GUN7</t>
  </si>
  <si>
    <t>NL0014842379</t>
  </si>
  <si>
    <t>DE000HW6KE42</t>
  </si>
  <si>
    <t>DE000VU8CBH0</t>
  </si>
  <si>
    <t>NLBNPNL2UOT9</t>
  </si>
  <si>
    <t>FR0014008K26</t>
  </si>
  <si>
    <t>DE000CHA0BG2</t>
  </si>
  <si>
    <t>USD 0,00 OPUS CHARTERED 25-2032</t>
  </si>
  <si>
    <t>FR0013073731</t>
  </si>
  <si>
    <t>SHS BEST BUSINESS MODELS SRI (SICAV)-IC</t>
  </si>
  <si>
    <t>XS2624977554</t>
  </si>
  <si>
    <t>EUR 4,75 ING GROEP NV (REGS/249) 23-2034</t>
  </si>
  <si>
    <t>DE000HW7P439</t>
  </si>
  <si>
    <t>FR4CIBFS8111</t>
  </si>
  <si>
    <t>AT0000A2UEZ3</t>
  </si>
  <si>
    <t>NL0014569535</t>
  </si>
  <si>
    <t>NL0014658007</t>
  </si>
  <si>
    <t>DE000HW7UHY2</t>
  </si>
  <si>
    <t>EUR 4,10 UNICREDIT BANK 26-2030</t>
  </si>
  <si>
    <t>NL0014041162</t>
  </si>
  <si>
    <t>DE000ME359T1</t>
  </si>
  <si>
    <t>XS3175857641</t>
  </si>
  <si>
    <t>USD 0,00 COOPERATIEVE RA 030626</t>
  </si>
  <si>
    <t>DE000GM2EWD3</t>
  </si>
  <si>
    <t>DE000DS4BGH6</t>
  </si>
  <si>
    <t>NLBNPNL2BWQ8</t>
  </si>
  <si>
    <t>DE000ME01D71</t>
  </si>
  <si>
    <t>NLBNPNL3JA22</t>
  </si>
  <si>
    <t>DE000NLB4XK0</t>
  </si>
  <si>
    <t>EUR 3,30 NORD/LB GZ 24-2030</t>
  </si>
  <si>
    <t>DE000CJ28KS4</t>
  </si>
  <si>
    <t>DE000UL7AR69</t>
  </si>
  <si>
    <t>XS2769892600</t>
  </si>
  <si>
    <t>EUR 3,625 SIEMENS FIN.NL (REGS) 24-2044</t>
  </si>
  <si>
    <t>DE000GF2STK3</t>
  </si>
  <si>
    <t>WAR GOLDMAN SACHS AG ( CALL MDAX) XXXXXX</t>
  </si>
  <si>
    <t>NL0012113070</t>
  </si>
  <si>
    <t>FR0014006WA5</t>
  </si>
  <si>
    <t>EUR 3,40 NGE 21-2029</t>
  </si>
  <si>
    <t>08/12/2029</t>
  </si>
  <si>
    <t>BE6363117142</t>
  </si>
  <si>
    <t>EUR 0,00 BNP PARIBAS FORTIS 150426</t>
  </si>
  <si>
    <t>NLBNPNL2P406</t>
  </si>
  <si>
    <t>DE000ME00YU0</t>
  </si>
  <si>
    <t>DE000DS424E0</t>
  </si>
  <si>
    <t>DE000MC2VHE0</t>
  </si>
  <si>
    <t>UNT MORGAN STANLEY+CO ( EXPONENT) XXXXXX</t>
  </si>
  <si>
    <t>AT0000A2XGE7</t>
  </si>
  <si>
    <t>USD 0,00 RAIFFEISEN CENTROB (REGS) 22-2026</t>
  </si>
  <si>
    <t>NLBNPNL29NY2</t>
  </si>
  <si>
    <t>LU2673937707</t>
  </si>
  <si>
    <t>SHS ONEMAR.F.S.S-J.E.M.S.T.B-OHP EUR ACC</t>
  </si>
  <si>
    <t>DE000MB7X6A0</t>
  </si>
  <si>
    <t>DE000MB9G358</t>
  </si>
  <si>
    <t>XS1843434793</t>
  </si>
  <si>
    <t>EUR 1,00 ILLINOIS TOOL WORK 19-2031</t>
  </si>
  <si>
    <t>DE000VM8M479</t>
  </si>
  <si>
    <t>UNT VONTOBEL FIN.PROD. ( CH1304291250) XXXXXX</t>
  </si>
  <si>
    <t>DE000GV635D5</t>
  </si>
  <si>
    <t>DE000HT6Q7A0</t>
  </si>
  <si>
    <t>NLBNPNL2XJP1</t>
  </si>
  <si>
    <t>US3134003017</t>
  </si>
  <si>
    <t>SHS FREDDIE MAC</t>
  </si>
  <si>
    <t>DE000DD5A341</t>
  </si>
  <si>
    <t>NLBNPNL1BTW4</t>
  </si>
  <si>
    <t>NLBNPNL1DUH9</t>
  </si>
  <si>
    <t>DE000A3R4WZ5</t>
  </si>
  <si>
    <t>EUR 2,60 CITIGP.GBL.MKTS. 24-2028</t>
  </si>
  <si>
    <t>DE000ME6CE99</t>
  </si>
  <si>
    <t>DE000GM2KNH0</t>
  </si>
  <si>
    <t>DE000DS9U8F9</t>
  </si>
  <si>
    <t>DE000LB57LN0</t>
  </si>
  <si>
    <t>DE000ME8SKG0</t>
  </si>
  <si>
    <t>DE000ME1GKG0</t>
  </si>
  <si>
    <t>DE000ME8AWA6</t>
  </si>
  <si>
    <t>DE000LB6GUN8</t>
  </si>
  <si>
    <t>DE000HW7RNW0</t>
  </si>
  <si>
    <t>USD 9,95 UNICREDIT BANK 26-2027</t>
  </si>
  <si>
    <t>NLBNPNL26QB9</t>
  </si>
  <si>
    <t>NL0013751878</t>
  </si>
  <si>
    <t>NLBNPNL2AK46</t>
  </si>
  <si>
    <t>CH1438100922</t>
  </si>
  <si>
    <t>UNT LEONTEQ SECS AG 210529</t>
  </si>
  <si>
    <t>CH1239464725</t>
  </si>
  <si>
    <t>CHF 2,00 PBZ SCHWEIZ. KBK 23-2029</t>
  </si>
  <si>
    <t>NL0015128885</t>
  </si>
  <si>
    <t>DE000LB5VKV3</t>
  </si>
  <si>
    <t>DE000KH7UT70</t>
  </si>
  <si>
    <t>DE000MB88HZ5</t>
  </si>
  <si>
    <t>DE000PZ1X5W4</t>
  </si>
  <si>
    <t>NLBNPNL2Q9F9</t>
  </si>
  <si>
    <t>NLBNPNL308E5</t>
  </si>
  <si>
    <t>FR0013397767</t>
  </si>
  <si>
    <t>EUR 2,01 CAISSE FCSE DE 19-2049</t>
  </si>
  <si>
    <t>NLBNPNL1SSD0</t>
  </si>
  <si>
    <t>NLBNPNL1V166</t>
  </si>
  <si>
    <t>DE000A3DXU70</t>
  </si>
  <si>
    <t>VB RUHR MITTE IMMOBILIEN-INV. INHABER-ANTEILE</t>
  </si>
  <si>
    <t>NLBNPNL12MC6</t>
  </si>
  <si>
    <t>NLBNPNL1SFV9</t>
  </si>
  <si>
    <t>NL0015460676</t>
  </si>
  <si>
    <t>DE000LB6K076</t>
  </si>
  <si>
    <t>DE000VJ5W5D3</t>
  </si>
  <si>
    <t>DE000VE8K5B9</t>
  </si>
  <si>
    <t>DE000LB56NG2</t>
  </si>
  <si>
    <t>NLBNPNL1NPR7</t>
  </si>
  <si>
    <t>NLBNPNL23IH0</t>
  </si>
  <si>
    <t>NLBNPNL3GGM7</t>
  </si>
  <si>
    <t>DE000UN3SE56</t>
  </si>
  <si>
    <t>DE000LB54WK0</t>
  </si>
  <si>
    <t>DE000PJ8HU11</t>
  </si>
  <si>
    <t>DE000PJ8HWV9</t>
  </si>
  <si>
    <t>DE000VP1Z1N9</t>
  </si>
  <si>
    <t>NLBNPNL3BVD6</t>
  </si>
  <si>
    <t>NL0014838062</t>
  </si>
  <si>
    <t>NLBNPNL32S98</t>
  </si>
  <si>
    <t>NLBNPNL3EI60</t>
  </si>
  <si>
    <t>NLBNPNL3HS24</t>
  </si>
  <si>
    <t>FR001400S6B8</t>
  </si>
  <si>
    <t>SHS MILLESIMA 2030-B EUR ACC</t>
  </si>
  <si>
    <t>FR001400G9Y8</t>
  </si>
  <si>
    <t>NL0014842312</t>
  </si>
  <si>
    <t>DE000SU0B615</t>
  </si>
  <si>
    <t>DE000VS1EL60</t>
  </si>
  <si>
    <t>DE000ME64V32</t>
  </si>
  <si>
    <t>DE000DHY4721</t>
  </si>
  <si>
    <t>EUR 1,125 NORD/LB GZ 16-2026</t>
  </si>
  <si>
    <t>AT0000A3BMH2</t>
  </si>
  <si>
    <t>SHS ERSTE OPPORTUNITIES MIX EUR R01 (A)</t>
  </si>
  <si>
    <t>DE000HW7JCD0</t>
  </si>
  <si>
    <t>EUR 10,29 UNICREDIT BANK 25-2028</t>
  </si>
  <si>
    <t>FR0014015335</t>
  </si>
  <si>
    <t>FI4000578216</t>
  </si>
  <si>
    <t>EUR 3,75 TORNATOR OYJ 24-2031</t>
  </si>
  <si>
    <t>FR0013421344</t>
  </si>
  <si>
    <t>XS3308975112</t>
  </si>
  <si>
    <t>EUR 3,98 BANCO SANTANDER SA 26-2046</t>
  </si>
  <si>
    <t>DE000VH09RQ7</t>
  </si>
  <si>
    <t>AU3CB0234623</t>
  </si>
  <si>
    <t>AUD 4,20 COMMNW.BK(AU) (CB3079) 15-2026</t>
  </si>
  <si>
    <t>IT0004439565</t>
  </si>
  <si>
    <t>EUR 4,066 UNIONE TERRE (BOC) 08-2038</t>
  </si>
  <si>
    <t>DE000SB27U44</t>
  </si>
  <si>
    <t>NL0014631798</t>
  </si>
  <si>
    <t>DE000PU99419</t>
  </si>
  <si>
    <t>LU1640611676</t>
  </si>
  <si>
    <t>SHS BIT GLOBAL TECHN.OPPORT.SICAV-FIS-I</t>
  </si>
  <si>
    <t>DE0008055021</t>
  </si>
  <si>
    <t>SHS DEUTSCHE REAL EST. ORD BR</t>
  </si>
  <si>
    <t>DE000HV4YRF0</t>
  </si>
  <si>
    <t>USD 12,35 UNICREDIT BANK (REGS) 25-2026</t>
  </si>
  <si>
    <t>XS2343566662</t>
  </si>
  <si>
    <t>USD 0,875 BNG BANK N.V. (REGS/1538) 21-2026</t>
  </si>
  <si>
    <t>DE000HW6RC88</t>
  </si>
  <si>
    <t>CH0419041386</t>
  </si>
  <si>
    <t>CHF 0,50 LUZERNER KANTBK. 19-2041</t>
  </si>
  <si>
    <t>DE000A3MQY25</t>
  </si>
  <si>
    <t>EUR 12,00 BKFI ZWEITE BET 22-9999</t>
  </si>
  <si>
    <t>DE000TT10ZE3</t>
  </si>
  <si>
    <t>DE000HW6SQF8</t>
  </si>
  <si>
    <t>UNT UNICREDIT BANK ( US1101221083) 111226</t>
  </si>
  <si>
    <t>DE000HW7P090</t>
  </si>
  <si>
    <t>AT0000A1LJC2</t>
  </si>
  <si>
    <t>SHS LLB PTF RENT.DACH-INST</t>
  </si>
  <si>
    <t>DE000KB547W0</t>
  </si>
  <si>
    <t>AT0000A275Z7</t>
  </si>
  <si>
    <t>FRSG00016VF1</t>
  </si>
  <si>
    <t>DE000GZ27PK9</t>
  </si>
  <si>
    <t>NL0014840142</t>
  </si>
  <si>
    <t>DE000DK1EFF0</t>
  </si>
  <si>
    <t>EUR 6,30 DEKABANK (DE0005140008) 25-2026</t>
  </si>
  <si>
    <t>DE000CJ7UAV5</t>
  </si>
  <si>
    <t>UNT SOC.GEN.EFFEKTEN ( DE000A2SHL67) XXXXXX</t>
  </si>
  <si>
    <t>DE000KH70PM5</t>
  </si>
  <si>
    <t>DE000ME6ZKR6</t>
  </si>
  <si>
    <t>NLBNPNL2P2T6</t>
  </si>
  <si>
    <t>DE000A3ERTZ5</t>
  </si>
  <si>
    <t>HLE 10                        INHABER-ANTEILE</t>
  </si>
  <si>
    <t>DE000ME2MZ96</t>
  </si>
  <si>
    <t>NLBNPNL2R9B7</t>
  </si>
  <si>
    <t>NLBNPNL2SDU4</t>
  </si>
  <si>
    <t>NLBNPNL1XFP1</t>
  </si>
  <si>
    <t>DE000MB9ENA8</t>
  </si>
  <si>
    <t>DE000ME2KXD0</t>
  </si>
  <si>
    <t>DE000ME6N1V4</t>
  </si>
  <si>
    <t>DE000DS7ZW98</t>
  </si>
  <si>
    <t>DE000DU2NFR2</t>
  </si>
  <si>
    <t>DE000ME7N9Y0</t>
  </si>
  <si>
    <t>DE000DS3JPQ3</t>
  </si>
  <si>
    <t>DE000MB6NFR5</t>
  </si>
  <si>
    <t>WAR MORGAN STANLEY+CO ( CALL SP99.058) XXXXXX</t>
  </si>
  <si>
    <t>NLBNPNL2O5R4</t>
  </si>
  <si>
    <t>DE000SV1FRQ9</t>
  </si>
  <si>
    <t>LU2244387457</t>
  </si>
  <si>
    <t>SHS BNPP EASY-JP.TI.EM.GO.IG 3-5Y-ETF EUR ACC</t>
  </si>
  <si>
    <t>DE000ME42KX5</t>
  </si>
  <si>
    <t>LU2611732806</t>
  </si>
  <si>
    <t>SHS AMUNDI INDEX-GL.GOV.TIL.GR.BD.-UC.ETF DIS</t>
  </si>
  <si>
    <t>DE000VP3JP73</t>
  </si>
  <si>
    <t>DE000FA69W39</t>
  </si>
  <si>
    <t>DE000HEL0KU9</t>
  </si>
  <si>
    <t>NLBNPNL375E4</t>
  </si>
  <si>
    <t>NLBNPNL1TI99</t>
  </si>
  <si>
    <t>DE000ME2VGM3</t>
  </si>
  <si>
    <t>NLBNPNL1T7X4</t>
  </si>
  <si>
    <t>DE000DS48JN4</t>
  </si>
  <si>
    <t>NLBNPNL2XTY2</t>
  </si>
  <si>
    <t>NLBNPNL2X4V8</t>
  </si>
  <si>
    <t>DE000MB8EFL3</t>
  </si>
  <si>
    <t>DE000DY9GEE8</t>
  </si>
  <si>
    <t>EUR 4,40 DZ BK AG (DE0005810055) 25-2026</t>
  </si>
  <si>
    <t>NLBNPNL1H9H7</t>
  </si>
  <si>
    <t>NL0014048282</t>
  </si>
  <si>
    <t>DE000DS7BRN4</t>
  </si>
  <si>
    <t>DE000LB1P3L2</t>
  </si>
  <si>
    <t>DE000ME1WTG8</t>
  </si>
  <si>
    <t>DE000DS5HHA3</t>
  </si>
  <si>
    <t>NLBNPNL22H93</t>
  </si>
  <si>
    <t>DE000HW7RMF7</t>
  </si>
  <si>
    <t>EUR 7,57 UNICREDIT BANK 26-2027</t>
  </si>
  <si>
    <t>DE000HW6MQD6</t>
  </si>
  <si>
    <t>DE000DS34BS0</t>
  </si>
  <si>
    <t>DE000HW6W1Q5</t>
  </si>
  <si>
    <t>DE000SV7T8H2</t>
  </si>
  <si>
    <t>WAR SOC.GEN.EFFEKTEN ( CALL SP60.729) XXXXXX</t>
  </si>
  <si>
    <t>FR0010107169</t>
  </si>
  <si>
    <t>SHS AMUNDI OBLIG EURO FCP DIS</t>
  </si>
  <si>
    <t>CH1400320334</t>
  </si>
  <si>
    <t>UNT LEONTEQ SECS AG 041228</t>
  </si>
  <si>
    <t>DE000HW7G6R1</t>
  </si>
  <si>
    <t>NLBNPNL2JGN1</t>
  </si>
  <si>
    <t>NLBNPNL2U984</t>
  </si>
  <si>
    <t>DE000MB9QA33</t>
  </si>
  <si>
    <t>NLGS0000O724</t>
  </si>
  <si>
    <t>NLBNPNL2F2Z5</t>
  </si>
  <si>
    <t>DE000UM2R9Y7</t>
  </si>
  <si>
    <t>NL0014949893</t>
  </si>
  <si>
    <t>DE000LB587T1</t>
  </si>
  <si>
    <t>DE000UN4Y4V1</t>
  </si>
  <si>
    <t>EUR 19,70 UNICREDIT BANK 281226</t>
  </si>
  <si>
    <t>DE000A1143N7</t>
  </si>
  <si>
    <t>SHS MONEGA DAENISCHE COVERED BONDS (R)</t>
  </si>
  <si>
    <t>DE000VK6N6A5</t>
  </si>
  <si>
    <t>NLBNPNL2MU24</t>
  </si>
  <si>
    <t>DE000A3GMZE3</t>
  </si>
  <si>
    <t>DE000UH2GQC1</t>
  </si>
  <si>
    <t>EUR 0,00 UBS AG 21-2027</t>
  </si>
  <si>
    <t>AT0000A2TXV4</t>
  </si>
  <si>
    <t>NLBNPNL158H7</t>
  </si>
  <si>
    <t>NL0014655516</t>
  </si>
  <si>
    <t>FR0013202132</t>
  </si>
  <si>
    <t>SHS SEXTANT CREDIT OPPORTUNITIES-A</t>
  </si>
  <si>
    <t>DE000FA6SNY4</t>
  </si>
  <si>
    <t>DE000VM9RRX9</t>
  </si>
  <si>
    <t>WAR VONTOBEL FIN.PROD. ( CALL SP77.71) XXXXXX</t>
  </si>
  <si>
    <t>NLBNPNL2TCU4</t>
  </si>
  <si>
    <t>DE000ME0LFK4</t>
  </si>
  <si>
    <t>NLBNPNL2EE73</t>
  </si>
  <si>
    <t>NLBNPNL3FNA0</t>
  </si>
  <si>
    <t>DE000VP2X252</t>
  </si>
  <si>
    <t>DE000PK4B6X5</t>
  </si>
  <si>
    <t>NLBNPNL3EUJ9</t>
  </si>
  <si>
    <t>DE000DU8EG07</t>
  </si>
  <si>
    <t>EUR 18,80 DZ BK AG (DE000A2LQ884) 26-2027</t>
  </si>
  <si>
    <t>DE000DC0AAQ8</t>
  </si>
  <si>
    <t>DE000VE6NGH0</t>
  </si>
  <si>
    <t>NL0014820052</t>
  </si>
  <si>
    <t>NL0014811317</t>
  </si>
  <si>
    <t>DE000GW1Z2R5</t>
  </si>
  <si>
    <t>DE000UH5B914</t>
  </si>
  <si>
    <t>DE000DU79KW4</t>
  </si>
  <si>
    <t>EUR 8,20 DZ BK AG (DE000A0D9PT0) 26-2027</t>
  </si>
  <si>
    <t>DE000LB5XH58</t>
  </si>
  <si>
    <t>NLBNPNL14C80</t>
  </si>
  <si>
    <t>NL0014057366</t>
  </si>
  <si>
    <t>DE000HW7TNG9</t>
  </si>
  <si>
    <t>XS2711511795</t>
  </si>
  <si>
    <t>USD 6,25 BANK GOSPODARSTWA (REGS/18) 23-2028</t>
  </si>
  <si>
    <t>XS3113277803</t>
  </si>
  <si>
    <t>EUR 0,00 ING BANK N.V. (REGS) 020726</t>
  </si>
  <si>
    <t>NLBNPNL1HQK2</t>
  </si>
  <si>
    <t>FR001400OPK7</t>
  </si>
  <si>
    <t>DE000MA568L8</t>
  </si>
  <si>
    <t>FRSG00016RF9</t>
  </si>
  <si>
    <t>DE000MA6GKW0</t>
  </si>
  <si>
    <t>DE000PU99K64</t>
  </si>
  <si>
    <t>EUR 0,00 BNP PARIBAS (XC0009655157) 26-2031</t>
  </si>
  <si>
    <t>NLBNPNL3I5P5</t>
  </si>
  <si>
    <t>FR001400MVI3</t>
  </si>
  <si>
    <t>NLBNPNL1JAP1</t>
  </si>
  <si>
    <t>FR001400XJR6</t>
  </si>
  <si>
    <t>EUR 4,90 BNP PARI.ISS. 25-2033</t>
  </si>
  <si>
    <t>DE000A3DD986</t>
  </si>
  <si>
    <t>VWHH RENTENFONDS              INHABER-ANTEILE</t>
  </si>
  <si>
    <t>DE000UL9P2V5</t>
  </si>
  <si>
    <t>DE000A3E17V6</t>
  </si>
  <si>
    <t>SHS LF-AI IMPACT EQUITY US-I2 EUR DIS</t>
  </si>
  <si>
    <t>DE000UL9LGK4</t>
  </si>
  <si>
    <t>NL0013749351</t>
  </si>
  <si>
    <t>AT000B124664</t>
  </si>
  <si>
    <t>EUR 4,00 RAIFFEISEN WBK. (CV) 23-2034</t>
  </si>
  <si>
    <t>NLBNPNL1CQL1</t>
  </si>
  <si>
    <t>AT0000A32257</t>
  </si>
  <si>
    <t>EUR 0,00 RAIFFEISEN BANK (REGS) 22-2028</t>
  </si>
  <si>
    <t>NL0013791205</t>
  </si>
  <si>
    <t>XS1796273453</t>
  </si>
  <si>
    <t>EUR 1,325 RINGKJOBING LBK. (REGS/17) 18-2026</t>
  </si>
  <si>
    <t>FR001400MZQ7</t>
  </si>
  <si>
    <t>DE000VS2DDB4</t>
  </si>
  <si>
    <t>DE000MB9YD22</t>
  </si>
  <si>
    <t>DE000VM1FYX7</t>
  </si>
  <si>
    <t>DE000ME73MG1</t>
  </si>
  <si>
    <t>NLBNPNL2TQ72</t>
  </si>
  <si>
    <t>NLBNPNL2WTP2</t>
  </si>
  <si>
    <t>DE000ME1CB48</t>
  </si>
  <si>
    <t>NLBNPNL2U7U6</t>
  </si>
  <si>
    <t>NLBNPNL31WH4</t>
  </si>
  <si>
    <t>DE000LB51500</t>
  </si>
  <si>
    <t>DE000VK92XT9</t>
  </si>
  <si>
    <t>UNT VONTOBEL FIN.PROD. 050830</t>
  </si>
  <si>
    <t>NLBNPNL10ZV2</t>
  </si>
  <si>
    <t>DE000DJ9AHA1</t>
  </si>
  <si>
    <t>EUR 4,30 DZ BANK AG - FFT 24-2036</t>
  </si>
  <si>
    <t>DE000MB9YCC5</t>
  </si>
  <si>
    <t>NL0014132961</t>
  </si>
  <si>
    <t>NL0014666745</t>
  </si>
  <si>
    <t>NLBNPNL1DAM1</t>
  </si>
  <si>
    <t>NL0013983323</t>
  </si>
  <si>
    <t>FR0013391687</t>
  </si>
  <si>
    <t>DE000HW6N5P9</t>
  </si>
  <si>
    <t>UNT UNICREDIT BANK ( DE000BAY0017) 150627</t>
  </si>
  <si>
    <t>NLBNPNL308O4</t>
  </si>
  <si>
    <t>DE000ME0VDM4</t>
  </si>
  <si>
    <t>XS1879223565</t>
  </si>
  <si>
    <t>GBP 2,90 AT AND T INC. (REGS/SEC) 18-2026</t>
  </si>
  <si>
    <t>DE000LB5FS24</t>
  </si>
  <si>
    <t>DE000MB65U01</t>
  </si>
  <si>
    <t>NLBNPNL1IZQ8</t>
  </si>
  <si>
    <t>XS1492458044</t>
  </si>
  <si>
    <t>EUR 3,125 MYLAN N V (REGS) 16-2028</t>
  </si>
  <si>
    <t>DE000SB06988</t>
  </si>
  <si>
    <t>NL0014844763</t>
  </si>
  <si>
    <t>DE000VE8K1V6</t>
  </si>
  <si>
    <t>NL0014576902</t>
  </si>
  <si>
    <t>DK0007202246</t>
  </si>
  <si>
    <t>DKK 5,00 NYKREDIT REALKREDT 70-2033</t>
  </si>
  <si>
    <t>06/07/1970</t>
  </si>
  <si>
    <t>NLBNPNL1NN98</t>
  </si>
  <si>
    <t>DE000ME5JTL6</t>
  </si>
  <si>
    <t>NLBNPNL1LJN3</t>
  </si>
  <si>
    <t>DE000DU4DKR9</t>
  </si>
  <si>
    <t>DE000HVB5CZ5</t>
  </si>
  <si>
    <t>UNT UNICREDIT BANK ( US1912161007) 140526</t>
  </si>
  <si>
    <t>DE000LB2V650</t>
  </si>
  <si>
    <t>DE000MC3HWL1</t>
  </si>
  <si>
    <t>UNT MORGAN STANLEY+CO ( PHILIPS) XXXXXX</t>
  </si>
  <si>
    <t>DE000ME0RM56</t>
  </si>
  <si>
    <t>DE000LB5P762</t>
  </si>
  <si>
    <t>EUR 4,21 LBK BADEN-WUERTT. 25-2026</t>
  </si>
  <si>
    <t>DE000ME2EX31</t>
  </si>
  <si>
    <t>NL0013764640</t>
  </si>
  <si>
    <t>DE000VE7CJJ1</t>
  </si>
  <si>
    <t>NL0013566938</t>
  </si>
  <si>
    <t>DE000MB95R75</t>
  </si>
  <si>
    <t>DE000VM1PES8</t>
  </si>
  <si>
    <t>WAR VONTOBEL FIN.PROD. ( CALL SP61.16) XXXXXX</t>
  </si>
  <si>
    <t>DE000VE9YJ62</t>
  </si>
  <si>
    <t>DE000HW6LH14</t>
  </si>
  <si>
    <t>EUR 5,04 UNICREDIT BANK 23-2027</t>
  </si>
  <si>
    <t>DE000DU5CAH0</t>
  </si>
  <si>
    <t>EUR 14,80 DZ BK AG (DE000A2YN900) 25-2026</t>
  </si>
  <si>
    <t>DE000HW7RQP7</t>
  </si>
  <si>
    <t>DE000ME0N7W5</t>
  </si>
  <si>
    <t>DE000UM13F83</t>
  </si>
  <si>
    <t>DE000ME388A0</t>
  </si>
  <si>
    <t>DE000HW7A142</t>
  </si>
  <si>
    <t>EUR 11,50 UNICREDIT BANK 24-2029</t>
  </si>
  <si>
    <t>LU0683715899</t>
  </si>
  <si>
    <t>SHS UNIVORSORGE 4</t>
  </si>
  <si>
    <t>DE000SU1LS33</t>
  </si>
  <si>
    <t>DE000MB97253</t>
  </si>
  <si>
    <t>DE000GM2BRK4</t>
  </si>
  <si>
    <t>NLBNPNL1C2A2</t>
  </si>
  <si>
    <t>DE000DC3FYN8</t>
  </si>
  <si>
    <t>NL0015083114</t>
  </si>
  <si>
    <t>DE000FA6CRG6</t>
  </si>
  <si>
    <t>NLBNPNL2I8G9</t>
  </si>
  <si>
    <t>NLBNPNL3DTN5</t>
  </si>
  <si>
    <t>NLBNPNL29P96</t>
  </si>
  <si>
    <t>DE000NLB4QQ1</t>
  </si>
  <si>
    <t>NLBNPNL2MO71</t>
  </si>
  <si>
    <t>DE000UN0FQE5</t>
  </si>
  <si>
    <t>EUR 9,00 UNICREDIT BANK (FI0009000681) 260626</t>
  </si>
  <si>
    <t>DE000LB5BKX1</t>
  </si>
  <si>
    <t>DE000HT72A03</t>
  </si>
  <si>
    <t>NLBNPNL33G26</t>
  </si>
  <si>
    <t>NLBNPNL2K118</t>
  </si>
  <si>
    <t>NLBNPNL33BZ6</t>
  </si>
  <si>
    <t>NLBNPNL37MX9</t>
  </si>
  <si>
    <t>NLBNPNL1AM29</t>
  </si>
  <si>
    <t>NL0015084872</t>
  </si>
  <si>
    <t>DE000VE8YZZ5</t>
  </si>
  <si>
    <t>DE000VE70B03</t>
  </si>
  <si>
    <t>FR0129540391</t>
  </si>
  <si>
    <t>EUR 0,00 TRAFIGURA FUND (BT) 150626</t>
  </si>
  <si>
    <t>DE000JQ8TWW1</t>
  </si>
  <si>
    <t>DE000HC4M742</t>
  </si>
  <si>
    <t>DE000LB59C69</t>
  </si>
  <si>
    <t>NLBNPNL281H7</t>
  </si>
  <si>
    <t>NLBNPNL1WZ93</t>
  </si>
  <si>
    <t>DE000BLB9YL9</t>
  </si>
  <si>
    <t>EUR 3,41 BAYERISCH.LANDESBK 24-2032</t>
  </si>
  <si>
    <t>NLBNPNL2GOW2</t>
  </si>
  <si>
    <t>FR0014013SU7</t>
  </si>
  <si>
    <t>EUR FL.R OPHELIA MASTER 24-2030</t>
  </si>
  <si>
    <t>BE6309225546</t>
  </si>
  <si>
    <t>NLBNPNL1KHU4</t>
  </si>
  <si>
    <t>NLBNPNL1T1P3</t>
  </si>
  <si>
    <t>IT0005377657</t>
  </si>
  <si>
    <t>EUR FL.R  CIVETTA SPV S.R.L  19-2035</t>
  </si>
  <si>
    <t>DE000LB385W4</t>
  </si>
  <si>
    <t>EUR 3,39 LBK BADEN-WUERTT. 23-2026</t>
  </si>
  <si>
    <t>DE000BLB9T72</t>
  </si>
  <si>
    <t>EUR 3,91 BAYERISCH.LANDESBK (REGS) 23-2033</t>
  </si>
  <si>
    <t>DE000TT2FCP4</t>
  </si>
  <si>
    <t>FR001400DAH8</t>
  </si>
  <si>
    <t>XS1843459436</t>
  </si>
  <si>
    <t>EUR 2,00 AMPHENOL TECH. (REGS) 18-2028</t>
  </si>
  <si>
    <t>NLBNPNL26NB6</t>
  </si>
  <si>
    <t>ES0000012K87</t>
  </si>
  <si>
    <t>EUR 0,00 SPAIN, KINGDOM OF (STRIP) 22-2032</t>
  </si>
  <si>
    <t>25/06/2022</t>
  </si>
  <si>
    <t>DE000VP2GTA8</t>
  </si>
  <si>
    <t>NL0015066846</t>
  </si>
  <si>
    <t>DE000UG42210</t>
  </si>
  <si>
    <t>FR001400RRD1</t>
  </si>
  <si>
    <t>EUR 0,00 HSBC CONTINENTA 24-2032</t>
  </si>
  <si>
    <t>NL0015100660</t>
  </si>
  <si>
    <t>DE000VE7CE40</t>
  </si>
  <si>
    <t>DE000A3DD960</t>
  </si>
  <si>
    <t>EBK-IMMO-UNIVERSAL-FONDS      INHABER-ANTEILE</t>
  </si>
  <si>
    <t>DE000DK08YC7</t>
  </si>
  <si>
    <t>EUR 5,00 DEKABANK 23-2026</t>
  </si>
  <si>
    <t>DE000LB602V4</t>
  </si>
  <si>
    <t>EUR 5,43 LBK BADEN-WUERTT. 26-2027</t>
  </si>
  <si>
    <t>DE000MA1JJB1</t>
  </si>
  <si>
    <t>DE000DL8Y3M8</t>
  </si>
  <si>
    <t>DE000HLB3SQ7</t>
  </si>
  <si>
    <t>EUR 1,05 LANDESBANK HESS-TH 18-2026</t>
  </si>
  <si>
    <t>DE0005488001</t>
  </si>
  <si>
    <t>SHS WHEEL IT AG ORD BR</t>
  </si>
  <si>
    <t>BE6369264500</t>
  </si>
  <si>
    <t>NLBNPNL22P28</t>
  </si>
  <si>
    <t>DE000SQ37C21</t>
  </si>
  <si>
    <t>DE000HW7R4C5</t>
  </si>
  <si>
    <t>FR001400O8F9</t>
  </si>
  <si>
    <t>DE000HW6P8Z0</t>
  </si>
  <si>
    <t>DE000DU5VGE4</t>
  </si>
  <si>
    <t>EUR 12,40 DZ BK AG (DE0005419105) 25-2026</t>
  </si>
  <si>
    <t>NLBNPNL2QXX0</t>
  </si>
  <si>
    <t>FR0011006360</t>
  </si>
  <si>
    <t>SHS LA FRANCAISE TRESORERIE ISR FCP-E ACC</t>
  </si>
  <si>
    <t>NL0013855273</t>
  </si>
  <si>
    <t>DE000SQ7K6S2</t>
  </si>
  <si>
    <t>DE000DC35AC7</t>
  </si>
  <si>
    <t>LU1480276689</t>
  </si>
  <si>
    <t>SHS AGIF-ALLIANZ GLOBAL CREDIT-IT USD ACC</t>
  </si>
  <si>
    <t>DE000VP3B5D7</t>
  </si>
  <si>
    <t>NL0014852337</t>
  </si>
  <si>
    <t>DE000HV4ZES8</t>
  </si>
  <si>
    <t>DE000DC4KLJ1</t>
  </si>
  <si>
    <t>NLBNPNL23Z33</t>
  </si>
  <si>
    <t>DE000A1JLRJ9</t>
  </si>
  <si>
    <t>VR KT-UNIVERSAL-FONDS         INHABER-ANTEILE</t>
  </si>
  <si>
    <t>DE000DS35JP6</t>
  </si>
  <si>
    <t>NLBNPNL2VP38</t>
  </si>
  <si>
    <t>DE000LB58CB2</t>
  </si>
  <si>
    <t>NL0013294762</t>
  </si>
  <si>
    <t>NL0014822009</t>
  </si>
  <si>
    <t>XS3248409313</t>
  </si>
  <si>
    <t>GBP 4,875 LONDONMETRIC PR (REGS) 25-2032</t>
  </si>
  <si>
    <t>NLBNPNL1ABF9</t>
  </si>
  <si>
    <t>DE000LB2BEB7</t>
  </si>
  <si>
    <t>EUR 0,32 LBK BADEN-WUERTT. 21-2029</t>
  </si>
  <si>
    <t>DE000VH14BS7</t>
  </si>
  <si>
    <t>USD 8,40 VONTOBEL FIN.PROD. 25-2026</t>
  </si>
  <si>
    <t>DE000VP146E0</t>
  </si>
  <si>
    <t>NL0015086695</t>
  </si>
  <si>
    <t>DE000PN63BG9</t>
  </si>
  <si>
    <t>DE000SW1KTF7</t>
  </si>
  <si>
    <t>NLBNPNL1PQB4</t>
  </si>
  <si>
    <t>DE000TT118L4</t>
  </si>
  <si>
    <t>FR0014012IW6</t>
  </si>
  <si>
    <t>EUR 2,07 NATIXIS STRUCTURED 25-2035</t>
  </si>
  <si>
    <t>NLBNPNL11KL3</t>
  </si>
  <si>
    <t>DE000DC7GSF5</t>
  </si>
  <si>
    <t>DE000DY89E23</t>
  </si>
  <si>
    <t>EUR 5,60 DZ BK AG (DE0007100000) 25-2026</t>
  </si>
  <si>
    <t>NL0015568304</t>
  </si>
  <si>
    <t>NLBNPNL17ER0</t>
  </si>
  <si>
    <t>DE000VE7CQ79</t>
  </si>
  <si>
    <t>DE000DS79NJ9</t>
  </si>
  <si>
    <t>DE000MA2JRF3</t>
  </si>
  <si>
    <t>NLBNPNL26FI7</t>
  </si>
  <si>
    <t>FR0014003FW1</t>
  </si>
  <si>
    <t>SHS AMUNDI MS.W.C.P.A.P.U.UC.ETF-USD</t>
  </si>
  <si>
    <t>DE000DS6YAM6</t>
  </si>
  <si>
    <t>DE000SW2AQD7</t>
  </si>
  <si>
    <t>DE000MB9VMX6</t>
  </si>
  <si>
    <t>NLBNPNL2G8T4</t>
  </si>
  <si>
    <t>DE000ME3DN66</t>
  </si>
  <si>
    <t>DE000ME5XXJ3</t>
  </si>
  <si>
    <t>DE000UN2J247</t>
  </si>
  <si>
    <t>DE000A0JM2M1</t>
  </si>
  <si>
    <t>SHS BLUE CAP AG</t>
  </si>
  <si>
    <t>DE000DC688Y6</t>
  </si>
  <si>
    <t>NLBNPNL1RHR5</t>
  </si>
  <si>
    <t>DE000DK09XH6</t>
  </si>
  <si>
    <t>FRANKEN                       INHABER-ANTEILE</t>
  </si>
  <si>
    <t>NLBNPNL2G8B2</t>
  </si>
  <si>
    <t>DE000VJ60SK7</t>
  </si>
  <si>
    <t>ES0105225009</t>
  </si>
  <si>
    <t>SHS ROBOT SA ORD BR</t>
  </si>
  <si>
    <t>DE000LB5JVQ5</t>
  </si>
  <si>
    <t>EUR 2,87 LBK BADEN-WUERTT. 24-2028</t>
  </si>
  <si>
    <t>LU1681037609</t>
  </si>
  <si>
    <t>SHS AMUNDI I.SOL.-JAP.TOPIX UCITS ETF EUR C</t>
  </si>
  <si>
    <t>AU0000405987</t>
  </si>
  <si>
    <t>SHS BROKEN HILL MIN ORD REG</t>
  </si>
  <si>
    <t>NLBNPNL3FJD2</t>
  </si>
  <si>
    <t>NLBNPNL25MW6</t>
  </si>
  <si>
    <t>NLBNPNL110R7</t>
  </si>
  <si>
    <t>NL0014476772</t>
  </si>
  <si>
    <t>DE000PK4BYC4</t>
  </si>
  <si>
    <t>DE000VJ64XJ1</t>
  </si>
  <si>
    <t>DE000PK4CSZ5</t>
  </si>
  <si>
    <t>NL0014825895</t>
  </si>
  <si>
    <t>NLBNPNL1AF69</t>
  </si>
  <si>
    <t>NLBNPNL2PPM1</t>
  </si>
  <si>
    <t>NLBNPNL3A2R6</t>
  </si>
  <si>
    <t>DE000FD20AW0</t>
  </si>
  <si>
    <t>DE000GW1Z465</t>
  </si>
  <si>
    <t>NLBNPNL371Y1</t>
  </si>
  <si>
    <t>DE000PJ8HNM7</t>
  </si>
  <si>
    <t>DE000LB6QTB4</t>
  </si>
  <si>
    <t>LU2491211939</t>
  </si>
  <si>
    <t>SHS OSSIAM LUX-BL.JAP.PAB-UC.E.1C GBPH</t>
  </si>
  <si>
    <t>XS2332980932</t>
  </si>
  <si>
    <t>EUR 0,75 AMCO  ASSET MA (REGS/5) 21-2028</t>
  </si>
  <si>
    <t>DE000LB4EYP5</t>
  </si>
  <si>
    <t>EUR 3,55 LBK BADEN-WUERTT. 23-2027</t>
  </si>
  <si>
    <t>DE000SLB8338</t>
  </si>
  <si>
    <t>EUR 0,687 LANDESBK SAAR 19-2031</t>
  </si>
  <si>
    <t>DE000A2LQKH1</t>
  </si>
  <si>
    <t>EUR 0,34 KSPK.KOELN 20-2027</t>
  </si>
  <si>
    <t>DE000PU99MG5</t>
  </si>
  <si>
    <t>LU0740830996</t>
  </si>
  <si>
    <t>SHS DWS INVEST SICAV-CHINA BONDS-LDH</t>
  </si>
  <si>
    <t>DE000DW6AJY6</t>
  </si>
  <si>
    <t>XS3275894239</t>
  </si>
  <si>
    <t>EUR 0,00 ACOSS 130526</t>
  </si>
  <si>
    <t>BE0008544083</t>
  </si>
  <si>
    <t>EUR 0,00 BELGIUM, KINGDOM (OLO STRIP) 16-2057</t>
  </si>
  <si>
    <t>NL0014135337</t>
  </si>
  <si>
    <t>NL0014150153</t>
  </si>
  <si>
    <t>DE000SN3KAU3</t>
  </si>
  <si>
    <t>WAR SOC.GEN.EFFEKTEN ( CALL SP28.8162) XXXXXX</t>
  </si>
  <si>
    <t>DE000HW6V2F7</t>
  </si>
  <si>
    <t>CHF 3,89 UNICREDIT BANK (REGS) 24-2029</t>
  </si>
  <si>
    <t>NLBNPNL2ZXB7</t>
  </si>
  <si>
    <t>XS2111948803</t>
  </si>
  <si>
    <t>EUR 1,25 DEUTSCHE WOHNEN (REGS) 20-2031</t>
  </si>
  <si>
    <t>NL0013757156</t>
  </si>
  <si>
    <t>DE000A1RQDU8</t>
  </si>
  <si>
    <t>EUR 0,125 HESSEN LAND (REGS) 20-2030</t>
  </si>
  <si>
    <t>XS2722190795</t>
  </si>
  <si>
    <t>EUR 4,00 DEUTSCHE BAHN AG (REGS) 23-2043</t>
  </si>
  <si>
    <t>DE000HVB90R9</t>
  </si>
  <si>
    <t>DE000ME71FD6</t>
  </si>
  <si>
    <t>WAR MORGAN STANLEY+CO ( CALL SP750) XXXXXX</t>
  </si>
  <si>
    <t>DE000TT7ALB5</t>
  </si>
  <si>
    <t>NLBNPNL1F3Z4</t>
  </si>
  <si>
    <t>DE000DS8NGY7</t>
  </si>
  <si>
    <t>NL0014041758</t>
  </si>
  <si>
    <t>XS2308586911</t>
  </si>
  <si>
    <t>EUR 0,125 SPAREBKEN 1 (REGS) 21-2028</t>
  </si>
  <si>
    <t>DE000SF9FZJ0</t>
  </si>
  <si>
    <t>DE000A1J30T6</t>
  </si>
  <si>
    <t>AIREF-FONDS NR. 2             INHABER-ANTEILE</t>
  </si>
  <si>
    <t>DE000DY3C7W2</t>
  </si>
  <si>
    <t>IT0005671174</t>
  </si>
  <si>
    <t>FR001400SQ61</t>
  </si>
  <si>
    <t>NLBNPNL1HKW0</t>
  </si>
  <si>
    <t>DE000ME6G1Q3</t>
  </si>
  <si>
    <t>NL0015485012</t>
  </si>
  <si>
    <t>NL0015483959</t>
  </si>
  <si>
    <t>DE000ME27460</t>
  </si>
  <si>
    <t>DE000MB8JN38</t>
  </si>
  <si>
    <t>DE000LB6GW75</t>
  </si>
  <si>
    <t>LU0937838596</t>
  </si>
  <si>
    <t>SHS UBS(L)F.S-MSCI CAN.100 PCT H DIS I EUR</t>
  </si>
  <si>
    <t>DE000MB921P9</t>
  </si>
  <si>
    <t>NL0014582181</t>
  </si>
  <si>
    <t>DE000DS7VAB3</t>
  </si>
  <si>
    <t>DE000DC7FQS4</t>
  </si>
  <si>
    <t>DE000GU2PMC2</t>
  </si>
  <si>
    <t>DE000DS5L2Q4</t>
  </si>
  <si>
    <t>DE000A40XU17</t>
  </si>
  <si>
    <t>PROVINZIAL IMMO DF-SACH       INHABER-ANTEILE</t>
  </si>
  <si>
    <t>DE000PF3M8V3</t>
  </si>
  <si>
    <t>WAR BNP PARIBAS ( CALL SP93.9536) XXXXXX</t>
  </si>
  <si>
    <t>DE000MB9YPJ2</t>
  </si>
  <si>
    <t>CH0368697717</t>
  </si>
  <si>
    <t>CHF 1,125 BQE CANTONALE GENE 17-2027</t>
  </si>
  <si>
    <t>XS2499667207</t>
  </si>
  <si>
    <t>GBP FL.R TOGETHER 1ST1 (REGS MBS/C) 22-2066</t>
  </si>
  <si>
    <t>DE000VE40N71</t>
  </si>
  <si>
    <t>DE000VE9YA46</t>
  </si>
  <si>
    <t>DE000GM1Y2N6</t>
  </si>
  <si>
    <t>NLBNPNL2NFU0</t>
  </si>
  <si>
    <t>DE000SU5F3L5</t>
  </si>
  <si>
    <t>IT0006753690</t>
  </si>
  <si>
    <t>UNT SMARTETN PUBLIC LT 021226</t>
  </si>
  <si>
    <t>DE000ME7MW03</t>
  </si>
  <si>
    <t>NLBNPNL1UR87</t>
  </si>
  <si>
    <t>DE000HW7HT80</t>
  </si>
  <si>
    <t>DE000UN237N1</t>
  </si>
  <si>
    <t>EUR 8,20 UNICREDIT BANK (FR0000127771) 260626</t>
  </si>
  <si>
    <t>DE000SU1H404</t>
  </si>
  <si>
    <t>WAR SOC.GEN.EFFEKTEN ( CALL SP26.0128) XXXXXX</t>
  </si>
  <si>
    <t>NL0014225542</t>
  </si>
  <si>
    <t>DE000DC4KLE2</t>
  </si>
  <si>
    <t>NLBNPNL24KA9</t>
  </si>
  <si>
    <t>DE000VG4FQY3</t>
  </si>
  <si>
    <t>DE000HW7Q1X8</t>
  </si>
  <si>
    <t>USD 10,22 UNICREDIT BANK 25-2028</t>
  </si>
  <si>
    <t>NL0015073RU8</t>
  </si>
  <si>
    <t>SUB EUROCOMMERCIAL (SUBSCRIPTION)</t>
  </si>
  <si>
    <t>NLBNPNL2YYX2</t>
  </si>
  <si>
    <t>NLBNPNL22NU5</t>
  </si>
  <si>
    <t>NLBNPNL17659</t>
  </si>
  <si>
    <t>DE000ME3LD50</t>
  </si>
  <si>
    <t>DE000VE89875</t>
  </si>
  <si>
    <t>NLBNPNL2FCQ1</t>
  </si>
  <si>
    <t>DE000LB6QSJ9</t>
  </si>
  <si>
    <t>DE000HW7JVB4</t>
  </si>
  <si>
    <t>DE000HW6ZQV0</t>
  </si>
  <si>
    <t>DE000UL7T601</t>
  </si>
  <si>
    <t>NLBNPNL2IQ34</t>
  </si>
  <si>
    <t>DE000LB5GBZ4</t>
  </si>
  <si>
    <t>DE000HW7J0H2</t>
  </si>
  <si>
    <t>DE000UL5R4L4</t>
  </si>
  <si>
    <t>DE000LB6K6T8</t>
  </si>
  <si>
    <t>NL0014567133</t>
  </si>
  <si>
    <t>NLBNPNL2Y5A8</t>
  </si>
  <si>
    <t>DE000VH2KT33</t>
  </si>
  <si>
    <t>DE000ME6XHY3</t>
  </si>
  <si>
    <t>DE000ME17Z77</t>
  </si>
  <si>
    <t>DE000ME1EQF4</t>
  </si>
  <si>
    <t>NLBNPNL2GEK8</t>
  </si>
  <si>
    <t>DE000PC3RAC2</t>
  </si>
  <si>
    <t>DE000DC3X4U4</t>
  </si>
  <si>
    <t>DE000DU4K8H8</t>
  </si>
  <si>
    <t>EUR 18,90 DZ BK AG (DE0006070006) 250926</t>
  </si>
  <si>
    <t>BE0002882638</t>
  </si>
  <si>
    <t>EUR 2,375 KBC BANK NV (REGS) 22-2026</t>
  </si>
  <si>
    <t>DE000A2E4EB0</t>
  </si>
  <si>
    <t>EUR 1,375 LAND BERLIN 18-2038</t>
  </si>
  <si>
    <t>DE000VP15RW5</t>
  </si>
  <si>
    <t>NLBNPNL3H724</t>
  </si>
  <si>
    <t>NLBNPNL3EN14</t>
  </si>
  <si>
    <t>DE000GM2DY10</t>
  </si>
  <si>
    <t>NL0015072059</t>
  </si>
  <si>
    <t>DE000ME03RW4</t>
  </si>
  <si>
    <t>FR0011660927</t>
  </si>
  <si>
    <t>SHS AMUNDI MSCI WORLD SW.II UCITS ETF-D-EUR</t>
  </si>
  <si>
    <t>NLBNPNL15XW4</t>
  </si>
  <si>
    <t>NL0014577199</t>
  </si>
  <si>
    <t>NLBNPNL3DEJ5</t>
  </si>
  <si>
    <t>DE000DS7AZ45</t>
  </si>
  <si>
    <t>NLBNPNL1FJZ9</t>
  </si>
  <si>
    <t>DE000HT9PGR9</t>
  </si>
  <si>
    <t>DE000DS703Z2</t>
  </si>
  <si>
    <t>NLBNPNL35XI1</t>
  </si>
  <si>
    <t>NL0014817553</t>
  </si>
  <si>
    <t>NLBNPNL3DY38</t>
  </si>
  <si>
    <t>NL0014332462</t>
  </si>
  <si>
    <t>DE000GU1VTF0</t>
  </si>
  <si>
    <t>NL0015461864</t>
  </si>
  <si>
    <t>NLBNPNL2JTV7</t>
  </si>
  <si>
    <t>NL0014855694</t>
  </si>
  <si>
    <t>NLBNPNL10RX5</t>
  </si>
  <si>
    <t>DE000DC5GPK5</t>
  </si>
  <si>
    <t>DE000GW13TH4</t>
  </si>
  <si>
    <t>DE000HM03ZU4</t>
  </si>
  <si>
    <t>NL0014058349</t>
  </si>
  <si>
    <t>FR0013459757</t>
  </si>
  <si>
    <t>EUR 0,10 CAISSE FCSE DE (REGS) 19-2029</t>
  </si>
  <si>
    <t>NLBNPNL10UT7</t>
  </si>
  <si>
    <t>NLBNPNL289I8</t>
  </si>
  <si>
    <t>DK0004622925</t>
  </si>
  <si>
    <t>NLBNPNL1SRM3</t>
  </si>
  <si>
    <t>NL0014048506</t>
  </si>
  <si>
    <t>DE000HW7EES5</t>
  </si>
  <si>
    <t>DE000HW7HD13</t>
  </si>
  <si>
    <t>FR0010930446</t>
  </si>
  <si>
    <t>SHS H2O MULTISTRATEGIES (FCP)-I-CAP</t>
  </si>
  <si>
    <t>XS2974983129</t>
  </si>
  <si>
    <t>GBP XXX TOGETHER 25-2 (REGS/E) 25-2056</t>
  </si>
  <si>
    <t>DE000UM1BNA8</t>
  </si>
  <si>
    <t>FREXA0027435</t>
  </si>
  <si>
    <t>DE000HLB5P69</t>
  </si>
  <si>
    <t>EUR 0,73 LANDESBANK HESS-TH 21-2033</t>
  </si>
  <si>
    <t>DE000HW7P694</t>
  </si>
  <si>
    <t>DE000A14N8D5</t>
  </si>
  <si>
    <t>LIVING CITIES GERMANY         INHABER-ANTEILE</t>
  </si>
  <si>
    <t>DE000LB5C620</t>
  </si>
  <si>
    <t>DE000DK0YA65</t>
  </si>
  <si>
    <t>NL0014640807</t>
  </si>
  <si>
    <t>DE000HW7R1H0</t>
  </si>
  <si>
    <t>DE000A2EKJU4</t>
  </si>
  <si>
    <t>DE000LB38689</t>
  </si>
  <si>
    <t>EUR 0,00 LBK BADEN-WUERTT. 23-2046</t>
  </si>
  <si>
    <t>DE000HW7R0Y7</t>
  </si>
  <si>
    <t>EUR 11,64 UNICREDIT BANK 26-2029</t>
  </si>
  <si>
    <t>NLBNPNL17K46</t>
  </si>
  <si>
    <t>NLBNPNL2IAA3</t>
  </si>
  <si>
    <t>XS2843271011</t>
  </si>
  <si>
    <t>EUR FL.R BNP PARIBAS (REGS/20196) 24-2034</t>
  </si>
  <si>
    <t>DE000PF99SX8</t>
  </si>
  <si>
    <t>DE000VU9TEN4</t>
  </si>
  <si>
    <t>NL0014982456</t>
  </si>
  <si>
    <t>XS2796590664</t>
  </si>
  <si>
    <t>USD 5,80 BANCO SANTANDER SA (REGS/12) 24-2029</t>
  </si>
  <si>
    <t>DE000HW6W4E5</t>
  </si>
  <si>
    <t>BE0002585637</t>
  </si>
  <si>
    <t>EUR FL.R BRUSSELS, REG. OF 18-2027</t>
  </si>
  <si>
    <t>DE000VE89WX2</t>
  </si>
  <si>
    <t>DE000ME0U9T8</t>
  </si>
  <si>
    <t>NL0014139834</t>
  </si>
  <si>
    <t>NL0014633612</t>
  </si>
  <si>
    <t>BE6345479305</t>
  </si>
  <si>
    <t>USD 4,53 KBC BANK NV 23-2026</t>
  </si>
  <si>
    <t>NLBNPNL34FZ5</t>
  </si>
  <si>
    <t>DE000SB7VGK3</t>
  </si>
  <si>
    <t>DE000VP2YD79</t>
  </si>
  <si>
    <t>NLBNPNL2V4V0</t>
  </si>
  <si>
    <t>NLBNPNL2TJR5</t>
  </si>
  <si>
    <t>DE000VE995L8</t>
  </si>
  <si>
    <t>XS3250409557</t>
  </si>
  <si>
    <t>GBP 0,00 GOLDMAN SAC. IN BK 080626</t>
  </si>
  <si>
    <t>NLBNPNL2N9G0</t>
  </si>
  <si>
    <t>NLBNPNL3B4M2</t>
  </si>
  <si>
    <t>NLBNPNL1AFZ8</t>
  </si>
  <si>
    <t>IE00BKSCBW67</t>
  </si>
  <si>
    <t>SHS UBS(IRL)ETF-M.W.S.C.SO.RE.ETF A USD DIS</t>
  </si>
  <si>
    <t>DE000ME615V2</t>
  </si>
  <si>
    <t>DE000VM52769</t>
  </si>
  <si>
    <t>NL0012106504</t>
  </si>
  <si>
    <t>DE000ME6CCB6</t>
  </si>
  <si>
    <t>DE000MB9TPK0</t>
  </si>
  <si>
    <t>DE000VK6N5C3</t>
  </si>
  <si>
    <t>XS3268849521</t>
  </si>
  <si>
    <t>GBP 0,00 OP CORPOR BK PL 070926</t>
  </si>
  <si>
    <t>DE000MB924U3</t>
  </si>
  <si>
    <t>NLBNPNL2I336</t>
  </si>
  <si>
    <t>DE000MC2VA56</t>
  </si>
  <si>
    <t>NLBNPNL2GQ28</t>
  </si>
  <si>
    <t>AT0000A21BT9</t>
  </si>
  <si>
    <t>DE000VE89685</t>
  </si>
  <si>
    <t>NLBNPNL158P0</t>
  </si>
  <si>
    <t>NLBNPNL1AL12</t>
  </si>
  <si>
    <t>NLBNPNL2FEK0</t>
  </si>
  <si>
    <t>DE000VH7W8L2</t>
  </si>
  <si>
    <t>DE000VJ6SVE0</t>
  </si>
  <si>
    <t>NLBNPNL1DMV7</t>
  </si>
  <si>
    <t>DE000MB9HQ36</t>
  </si>
  <si>
    <t>DE000A12BUC2</t>
  </si>
  <si>
    <t>SHS HAFS FP AG AGGREGATE W</t>
  </si>
  <si>
    <t>XS2890155661</t>
  </si>
  <si>
    <t>GBP FL.R TOWER BRIDGE FU (REGS/E) 24-2200</t>
  </si>
  <si>
    <t>DE000ME1XV80</t>
  </si>
  <si>
    <t>WAR MORGAN STANLEY+CO ( CALL SP78.607) XXXXXX</t>
  </si>
  <si>
    <t>DE000ME7NF11</t>
  </si>
  <si>
    <t>NL0015567553</t>
  </si>
  <si>
    <t>LU1931536749</t>
  </si>
  <si>
    <t>SHS AGIF-PET+ANIMAL WELLB.-W EUR</t>
  </si>
  <si>
    <t>DE000GD9YE37</t>
  </si>
  <si>
    <t>NLBNPNL2CVT2</t>
  </si>
  <si>
    <t>NLBNPNL1DSG5</t>
  </si>
  <si>
    <t>DE000UN4Y507</t>
  </si>
  <si>
    <t>NLBNPNL25SW3</t>
  </si>
  <si>
    <t>DE000DS7R1H7</t>
  </si>
  <si>
    <t>DE000LB6B6G6</t>
  </si>
  <si>
    <t>NLBNPNL12R69</t>
  </si>
  <si>
    <t>DE000ME1ZFC9</t>
  </si>
  <si>
    <t>NLBNPNL2LQD7</t>
  </si>
  <si>
    <t>LU1469642067</t>
  </si>
  <si>
    <t>SHS UBS(L)F.S-MSCI GERMANY UC ETF-CHFH A ACC</t>
  </si>
  <si>
    <t>DE000GM0SE84</t>
  </si>
  <si>
    <t>WAR GOLDSAC+CO.WERTPAP ( PUT SP1.2602) XXXXXX</t>
  </si>
  <si>
    <t>NL0015463175</t>
  </si>
  <si>
    <t>DE000GL7Q0D7</t>
  </si>
  <si>
    <t>PTOTEVOE0018</t>
  </si>
  <si>
    <t>EUR 2,125 PORTUGAL, REPUBLIC (REGS) 18-2028</t>
  </si>
  <si>
    <t>DE000SW4WXN2</t>
  </si>
  <si>
    <t>XS2352502764</t>
  </si>
  <si>
    <t>GBP FL.R FINSBURY SQ21-1 (REGS MBS/XSV) 21-20</t>
  </si>
  <si>
    <t>NL0015093600</t>
  </si>
  <si>
    <t>DE000HV5Z334</t>
  </si>
  <si>
    <t>DE000HV16FM6</t>
  </si>
  <si>
    <t>WAR HVB AG(CERT.DJ STOXX TRAVEL)XXX</t>
  </si>
  <si>
    <t>ES0130625512</t>
  </si>
  <si>
    <t>SHS ENCE ENERGIA CELUL ORD BR</t>
  </si>
  <si>
    <t>30/03/1988</t>
  </si>
  <si>
    <t>DE000MB8PRV3</t>
  </si>
  <si>
    <t>NLBNPNL35TL3</t>
  </si>
  <si>
    <t>DE000DU4T4G0</t>
  </si>
  <si>
    <t>EUR 5,80 DZ BK AG (DE000TLX1005) 260626</t>
  </si>
  <si>
    <t>DE000VH8L7E1</t>
  </si>
  <si>
    <t>EUR 14,25 VONTOBEL FIN.PROD. 180526</t>
  </si>
  <si>
    <t>NL0014134918</t>
  </si>
  <si>
    <t>LU1574759913</t>
  </si>
  <si>
    <t>SHS AGIF-A.DYN.ASIAN HIGH YI.BD A H2-EUR</t>
  </si>
  <si>
    <t>DE000PK4CFR9</t>
  </si>
  <si>
    <t>NLBNPNL2EZ11</t>
  </si>
  <si>
    <t>NLBNPNL37FI4</t>
  </si>
  <si>
    <t>DE000GU83M46</t>
  </si>
  <si>
    <t>DE000MB9AR40</t>
  </si>
  <si>
    <t>DE000A3ETCW4</t>
  </si>
  <si>
    <t>SHS HAL SYSTEM.US.EQ.PRO.IT EUR</t>
  </si>
  <si>
    <t>NLBNPNL1D6W6</t>
  </si>
  <si>
    <t>NLBNPNL2NZZ7</t>
  </si>
  <si>
    <t>XS2057865979</t>
  </si>
  <si>
    <t>USD 2,50 EMIRATE OF ABU DHA (REGS/9) 19-2029</t>
  </si>
  <si>
    <t>NL0014062960</t>
  </si>
  <si>
    <t>FR0014007431</t>
  </si>
  <si>
    <t>SHS AMUNDI IDX.EU.EX EU.EX UK SM+MI.CAP-C GBP</t>
  </si>
  <si>
    <t>NLBNPNL15HE5</t>
  </si>
  <si>
    <t>DE000HW6QSN2</t>
  </si>
  <si>
    <t>FR001400OO18</t>
  </si>
  <si>
    <t>EUR 1,37 BNP PARI.ISS. 24-2030</t>
  </si>
  <si>
    <t>CH0418633076</t>
  </si>
  <si>
    <t>EUR FL.R MATURITAS SECU. 18-2028</t>
  </si>
  <si>
    <t>NLBNPNL2WWV4</t>
  </si>
  <si>
    <t>NLBNPNL2FIS4</t>
  </si>
  <si>
    <t>DE000A3DEXM5</t>
  </si>
  <si>
    <t>SDL HAMBURG IMMOBILIEN        INHABER-ANTEILE</t>
  </si>
  <si>
    <t>DE000GP2L1N5</t>
  </si>
  <si>
    <t>NLBNPNL22G94</t>
  </si>
  <si>
    <t>FR001400ZQ13</t>
  </si>
  <si>
    <t>EUR 40,00 SOCIETE GENERALE 25-2035</t>
  </si>
  <si>
    <t>DE000A351MC8</t>
  </si>
  <si>
    <t>EUR 5,25 WIENER FEINBA. HEB 23-2028</t>
  </si>
  <si>
    <t>NLBNPNL20GL2</t>
  </si>
  <si>
    <t>CH0496452365</t>
  </si>
  <si>
    <t>EUR 3,00 CT3 ISSUER LTD (REGS) 19-2029</t>
  </si>
  <si>
    <t>XS1878266326</t>
  </si>
  <si>
    <t>EUR 1,375 STEDIN HLD N.V (REGS) 18-2028</t>
  </si>
  <si>
    <t>DE000DS9SS42</t>
  </si>
  <si>
    <t>DE000GG316M2</t>
  </si>
  <si>
    <t>DE000VM3N9D2</t>
  </si>
  <si>
    <t>WAR VONTOBEL FIN.PROD. ( CALL SP56.22) XXXXXX</t>
  </si>
  <si>
    <t>DE000VU2GME8</t>
  </si>
  <si>
    <t>DE000MA4XPK4</t>
  </si>
  <si>
    <t>NLBNPNL1PPY8</t>
  </si>
  <si>
    <t>DE000HW7QCY1</t>
  </si>
  <si>
    <t>USD 9,50 UNICREDIT BANK 25-2028</t>
  </si>
  <si>
    <t>FR001400AFQ4</t>
  </si>
  <si>
    <t>NLGS0000Z9L4</t>
  </si>
  <si>
    <t>DE000HLB22S1</t>
  </si>
  <si>
    <t>XS2113737097</t>
  </si>
  <si>
    <t>EUR 0,01 DEUT.APOTHEKER (REGS/1488) 20-2029</t>
  </si>
  <si>
    <t>NLBNPNL2G5L7</t>
  </si>
  <si>
    <t>NLBNPNL1JG28</t>
  </si>
  <si>
    <t>MT0000013939</t>
  </si>
  <si>
    <t>EUR 3,50 MALTA, REPUBLIC 24-2034</t>
  </si>
  <si>
    <t>FR001400KKB5</t>
  </si>
  <si>
    <t>HKD 5,03 CREDIT AGRICOLE (REGS) 23-2026</t>
  </si>
  <si>
    <t>NLBNPNL2G4Y3</t>
  </si>
  <si>
    <t>DE000HW7QXB5</t>
  </si>
  <si>
    <t>DE000GQ6K6P4</t>
  </si>
  <si>
    <t>WAR GOLDMAN SACHS B ( CALL SP59.6622) XXXXXX</t>
  </si>
  <si>
    <t>NLBNPNL2T374</t>
  </si>
  <si>
    <t>DE000ME4QXH4</t>
  </si>
  <si>
    <t>FR0000436453</t>
  </si>
  <si>
    <t>SHS AXA COURT TERME DOLLAR A</t>
  </si>
  <si>
    <t>NL0012260889</t>
  </si>
  <si>
    <t>NLBNPNL2VN97</t>
  </si>
  <si>
    <t>DE000GJ4KN59</t>
  </si>
  <si>
    <t>DE000ME5V4T3</t>
  </si>
  <si>
    <t>NLBNPNL1NIY8</t>
  </si>
  <si>
    <t>DE000SW3PBQ7</t>
  </si>
  <si>
    <t>DE000MB9YDZ4</t>
  </si>
  <si>
    <t>DE000VP6P390</t>
  </si>
  <si>
    <t>WAR VONTOBEL FIN.PROD. ( CALL SP96.25) XXXXXX</t>
  </si>
  <si>
    <t>DE000MB8AEL4</t>
  </si>
  <si>
    <t>DE000DU0VR01</t>
  </si>
  <si>
    <t>EUR 16,30 DZ BK AG (LU0061462528) 260626</t>
  </si>
  <si>
    <t>NLBNPNL1BEK1</t>
  </si>
  <si>
    <t>DE000LB5VKW1</t>
  </si>
  <si>
    <t>DE000ME884P6</t>
  </si>
  <si>
    <t>XS2985260426</t>
  </si>
  <si>
    <t>GBP FL.R PINE FINANCE 20 (REGS/CL.B) 25-2035</t>
  </si>
  <si>
    <t>FR0013384641</t>
  </si>
  <si>
    <t>NL0015455700</t>
  </si>
  <si>
    <t>DE000HW7K471</t>
  </si>
  <si>
    <t>FR001400FPN9</t>
  </si>
  <si>
    <t>EUR 8,60 BNP PARI.ISS. (REGS) 23-2033</t>
  </si>
  <si>
    <t>DE000MD712L9</t>
  </si>
  <si>
    <t>NLBNPNL2TXV8</t>
  </si>
  <si>
    <t>NL0015109109</t>
  </si>
  <si>
    <t>NL0015492083</t>
  </si>
  <si>
    <t>NL0013761273</t>
  </si>
  <si>
    <t>DE000SV1RSU4</t>
  </si>
  <si>
    <t>DE000ME47FF1</t>
  </si>
  <si>
    <t>DE000GV7LKQ3</t>
  </si>
  <si>
    <t>NL0014062846</t>
  </si>
  <si>
    <t>XS2677668357</t>
  </si>
  <si>
    <t>EUR 4,875 IMCD N.V. (REGS) 23-2028</t>
  </si>
  <si>
    <t>DE000UM116J6</t>
  </si>
  <si>
    <t>DE000MB9Q449</t>
  </si>
  <si>
    <t>WAR MORGAN STANLEY+CO ( CALL SP57.127) XXXXXX</t>
  </si>
  <si>
    <t>DE000UJ3HZB8</t>
  </si>
  <si>
    <t>DE000VD1M5N1</t>
  </si>
  <si>
    <t>ES0444251104</t>
  </si>
  <si>
    <t>EUR FL.R IBERCAJA BANCO S.A 24-2034</t>
  </si>
  <si>
    <t>DE000HW7J0K6</t>
  </si>
  <si>
    <t>NLGS0000YHX9</t>
  </si>
  <si>
    <t>DE000DS9H697</t>
  </si>
  <si>
    <t>DE000GD8D668</t>
  </si>
  <si>
    <t>IT0003153415</t>
  </si>
  <si>
    <t>SHS SNAM SPA ORD REG</t>
  </si>
  <si>
    <t>NLBNPNL1V9T4</t>
  </si>
  <si>
    <t>DE000VM1FVN4</t>
  </si>
  <si>
    <t>DE000FD41327</t>
  </si>
  <si>
    <t>EUR 4,25 SOC.GEN.EFFEKTEN 271126</t>
  </si>
  <si>
    <t>DE000HW7TLC2</t>
  </si>
  <si>
    <t>DE000GM1CRW9</t>
  </si>
  <si>
    <t>DE000MB976H0</t>
  </si>
  <si>
    <t>DE000ME2EEZ6</t>
  </si>
  <si>
    <t>NLBNPNL30660</t>
  </si>
  <si>
    <t>DE000ME4XEW9</t>
  </si>
  <si>
    <t>DE000GD1K296</t>
  </si>
  <si>
    <t>DE000GL9K265</t>
  </si>
  <si>
    <t>NL0014633687</t>
  </si>
  <si>
    <t>DE0006051949</t>
  </si>
  <si>
    <t>SHS KLEPPER FALTBOOTWE ORD BR</t>
  </si>
  <si>
    <t>NLBNPNL172I6</t>
  </si>
  <si>
    <t>NL0013759665</t>
  </si>
  <si>
    <t>NLBNPNL27U18</t>
  </si>
  <si>
    <t>FR001400K943</t>
  </si>
  <si>
    <t>DE000ME2KYX6</t>
  </si>
  <si>
    <t>DE000LB47M70</t>
  </si>
  <si>
    <t>NLBNPNL1PW38</t>
  </si>
  <si>
    <t>NLBNPNL34Q64</t>
  </si>
  <si>
    <t>FR001400UP92</t>
  </si>
  <si>
    <t>SHS TIKEHAU 2031-I EUR ACC</t>
  </si>
  <si>
    <t>NLBNPNL3JAD3</t>
  </si>
  <si>
    <t>DE000A3KUPN0</t>
  </si>
  <si>
    <t>DE000LB6B0W6</t>
  </si>
  <si>
    <t>NLBNPNL1Q6J8</t>
  </si>
  <si>
    <t>NL0014824310</t>
  </si>
  <si>
    <t>NL0014137481</t>
  </si>
  <si>
    <t>DE000GU5TT43</t>
  </si>
  <si>
    <t>NLBNPNL106Z8</t>
  </si>
  <si>
    <t>NLBNPNL1YFT1</t>
  </si>
  <si>
    <t>NL0014810079</t>
  </si>
  <si>
    <t>NL0015078940</t>
  </si>
  <si>
    <t>NLBNPNL1KW74</t>
  </si>
  <si>
    <t>NLBNPNL2LII3</t>
  </si>
  <si>
    <t>NLBNPNL3J8B8</t>
  </si>
  <si>
    <t>FR0014008T35</t>
  </si>
  <si>
    <t>EUR 1,229 OCCITANIE, REG 22-2038</t>
  </si>
  <si>
    <t>NLBNPNL32V10</t>
  </si>
  <si>
    <t>AT0000A33T19</t>
  </si>
  <si>
    <t>EUR 0,00 AUSTRIA, REP.OF (STRIP) 23-2037</t>
  </si>
  <si>
    <t>NLBNPNL1YXP2</t>
  </si>
  <si>
    <t>DE000UG9J472</t>
  </si>
  <si>
    <t>EUR 6,42 UNICREDIT BANK 25-2026</t>
  </si>
  <si>
    <t>NL0014667487</t>
  </si>
  <si>
    <t>FR001400YZ47</t>
  </si>
  <si>
    <t>USD 1,10 NATIXIS STRUCTURED 25-2035</t>
  </si>
  <si>
    <t>DE000PC32Q03</t>
  </si>
  <si>
    <t>DE000A2PRZX5</t>
  </si>
  <si>
    <t>SHS PROUD AT WORK CLASSIC</t>
  </si>
  <si>
    <t>DE000DD5AVL3</t>
  </si>
  <si>
    <t>EUR 0,95 DZ BANK AG - FFT 21-2030</t>
  </si>
  <si>
    <t>DE000ME73M08</t>
  </si>
  <si>
    <t>IT0005431314</t>
  </si>
  <si>
    <t>EUR 3,00 METAENERGIA 21-2036</t>
  </si>
  <si>
    <t>AT0000A3LFD4</t>
  </si>
  <si>
    <t>FI4000297767</t>
  </si>
  <si>
    <t>SHS NORDEA BK ABP ORD REG</t>
  </si>
  <si>
    <t>FR0013234200</t>
  </si>
  <si>
    <t>EUR 0,80 BNP PARIBAS HOME L (REGS) 17-2028</t>
  </si>
  <si>
    <t>DE000VP1M869</t>
  </si>
  <si>
    <t>FR00140004Q9</t>
  </si>
  <si>
    <t>EUR 0,01 MMB SCF (REGS) 20-2030</t>
  </si>
  <si>
    <t>NLBNPNL22Z83</t>
  </si>
  <si>
    <t>DE000NLB3S25</t>
  </si>
  <si>
    <t>DE000UL893Z7</t>
  </si>
  <si>
    <t>EU000A2SCAG3</t>
  </si>
  <si>
    <t>EUR 2,875 EFSF (REGS) 23-2033</t>
  </si>
  <si>
    <t>DE000HLB4XM4</t>
  </si>
  <si>
    <t>EUR 0,78 LANDESBANK HESS-TH 19-2031</t>
  </si>
  <si>
    <t>DE000MB2TYZ5</t>
  </si>
  <si>
    <t>NL0014843088</t>
  </si>
  <si>
    <t>CH1453354859</t>
  </si>
  <si>
    <t>NLBNPNL2KM83</t>
  </si>
  <si>
    <t>FRSG000303E7</t>
  </si>
  <si>
    <t>EUR 6,00 SOCIETE GENERALE 23-2027</t>
  </si>
  <si>
    <t>FR0013516549</t>
  </si>
  <si>
    <t>EUR 0,00 FRANCE (REGS OAT) 20-2030</t>
  </si>
  <si>
    <t>NL0014433351</t>
  </si>
  <si>
    <t>WAR ING BANK N.V. ( CALL) 010730</t>
  </si>
  <si>
    <t>DE000HVB8L10</t>
  </si>
  <si>
    <t>EUR 6,45 UNICREDIT BANK 24-2028</t>
  </si>
  <si>
    <t>DE000GU2PM70</t>
  </si>
  <si>
    <t>DE000VM85HE4</t>
  </si>
  <si>
    <t>WAR VONTOBEL FIN.PROD. ( CALL SP91.27) XXXXXX</t>
  </si>
  <si>
    <t>NLBNPNL2MCQ7</t>
  </si>
  <si>
    <t>DE000LB5Q6M8</t>
  </si>
  <si>
    <t>DE000DS9J867</t>
  </si>
  <si>
    <t>DE000GM2G200</t>
  </si>
  <si>
    <t>DE000UN3E642</t>
  </si>
  <si>
    <t>DE000VE70BV0</t>
  </si>
  <si>
    <t>NLBNPNL1LJ39</t>
  </si>
  <si>
    <t>DE000ME3X9Q8</t>
  </si>
  <si>
    <t>NL0015093345</t>
  </si>
  <si>
    <t>DE000MB9SF28</t>
  </si>
  <si>
    <t>IE0008HSWSY4</t>
  </si>
  <si>
    <t>SHS FAM SE-FINECO AM MV.JP.Q.T.S.U.ETF-AH ACC</t>
  </si>
  <si>
    <t>DE000HLB4Z01</t>
  </si>
  <si>
    <t>EUR 0,911 LANDESBANK HESS-TH 20-2030</t>
  </si>
  <si>
    <t>NL0015453895</t>
  </si>
  <si>
    <t>NLBNPNL16982</t>
  </si>
  <si>
    <t>DE000ME91367</t>
  </si>
  <si>
    <t>AT0000744321</t>
  </si>
  <si>
    <t>SHS VAPC INTERA. ORD BR</t>
  </si>
  <si>
    <t>DE000ME88C03</t>
  </si>
  <si>
    <t>NLBNPNL19E42</t>
  </si>
  <si>
    <t>DE000ME5K6E3</t>
  </si>
  <si>
    <t>DE000ME7GES5</t>
  </si>
  <si>
    <t>DE000A0YDKM6</t>
  </si>
  <si>
    <t>GID-FONDS AVRET               INHABER-ANTEILE</t>
  </si>
  <si>
    <t>DE000DY643Y5</t>
  </si>
  <si>
    <t>DE000ME7NGR8</t>
  </si>
  <si>
    <t>NL0015392747</t>
  </si>
  <si>
    <t>DE000HW7KR38</t>
  </si>
  <si>
    <t>DE000VH0GGA9</t>
  </si>
  <si>
    <t>EUR 12,80 VONTOBEL FIN.PROD. 260626</t>
  </si>
  <si>
    <t>DE000GW36D92</t>
  </si>
  <si>
    <t>DE000LB5BDG1</t>
  </si>
  <si>
    <t>DE000SF32Y49</t>
  </si>
  <si>
    <t>DE000DU2TA69</t>
  </si>
  <si>
    <t>EUR 6,50 DZ BK AG (DE0005158703) 25-2026</t>
  </si>
  <si>
    <t>NL0014566093</t>
  </si>
  <si>
    <t>DE000UN3SUG9</t>
  </si>
  <si>
    <t>EUR 7,10 UNICREDIT BANK (EU0009658145) 280826</t>
  </si>
  <si>
    <t>DE000ME5WMR1</t>
  </si>
  <si>
    <t>DE000GL7PPP7</t>
  </si>
  <si>
    <t>XS2905556044</t>
  </si>
  <si>
    <t>EUR FL.R HILL FL 2024-2 (REGS/A) 24-2032</t>
  </si>
  <si>
    <t>DE000DK1H5X0</t>
  </si>
  <si>
    <t>EUR 9,74 DEKABANK (NL0010273215) 260227</t>
  </si>
  <si>
    <t>DE000ME26G79</t>
  </si>
  <si>
    <t>NLBNPNL2G9V8</t>
  </si>
  <si>
    <t>DE000ME2EY55</t>
  </si>
  <si>
    <t>XS2860946867</t>
  </si>
  <si>
    <t>EUR FL.R COOPERATIEVE RA (REGS/3291A) 24-2028</t>
  </si>
  <si>
    <t>NL0015459702</t>
  </si>
  <si>
    <t>DE000UK89BF2</t>
  </si>
  <si>
    <t>NLBNPNL399L9</t>
  </si>
  <si>
    <t>DE000DS8R2B7</t>
  </si>
  <si>
    <t>NLBNPNL3A1O5</t>
  </si>
  <si>
    <t>DE000HW7N749</t>
  </si>
  <si>
    <t>NLBNPNL1VW14</t>
  </si>
  <si>
    <t>DE000MB8P0G9</t>
  </si>
  <si>
    <t>WAR MORGAN STANLEY+CO ( CALL SP9.6294) XXXXXX</t>
  </si>
  <si>
    <t>AT0000A1YBX8</t>
  </si>
  <si>
    <t>LU2211814681</t>
  </si>
  <si>
    <t>SHS ALLIANZ-CLEAN PLANET-RT EUR</t>
  </si>
  <si>
    <t>DE000ME7JWH4</t>
  </si>
  <si>
    <t>DE000VK5CF48</t>
  </si>
  <si>
    <t>DE000VM85FE8</t>
  </si>
  <si>
    <t>LU2395277523</t>
  </si>
  <si>
    <t>SHS DB ADV.MULTIB-PICTET THEM.NEW TR-LD EUR</t>
  </si>
  <si>
    <t>NLBNPNL2AEI5</t>
  </si>
  <si>
    <t>NLBNPNL294X7</t>
  </si>
  <si>
    <t>XS2939400888</t>
  </si>
  <si>
    <t>EUR 3,10 INTESA SANPAOLO (REGS/1053) 24-2028</t>
  </si>
  <si>
    <t>NLBNPNL228R7</t>
  </si>
  <si>
    <t>AT0000A1XNY3</t>
  </si>
  <si>
    <t>EUR 0,00 AUSTRIA, REP.OF (STRIP) 17-2067</t>
  </si>
  <si>
    <t>20/09/2067</t>
  </si>
  <si>
    <t>NLBNPNL2FTQ5</t>
  </si>
  <si>
    <t>XS3071203056</t>
  </si>
  <si>
    <t>EUR 3,625 EATON CAPITAL UNLI SEC 25-2035</t>
  </si>
  <si>
    <t>DE000ME6X8V7</t>
  </si>
  <si>
    <t>DE000BLB9RX8</t>
  </si>
  <si>
    <t>EUR 2,27 BAYERISCH.LANDESBK 22-2028</t>
  </si>
  <si>
    <t>NLBNPNL13XZ2</t>
  </si>
  <si>
    <t>NLBNPNL305N2</t>
  </si>
  <si>
    <t>DE000LB2ZUQ0</t>
  </si>
  <si>
    <t>EUR 2,00 LBK BADEN-WUERTT. 22-2028</t>
  </si>
  <si>
    <t>DE000ME0AV13</t>
  </si>
  <si>
    <t>AT0000A2LEK4</t>
  </si>
  <si>
    <t>NL0013369481</t>
  </si>
  <si>
    <t>DE000ME2KXB4</t>
  </si>
  <si>
    <t>WAR MORGAN STANLEY+CO ( CALL SP81.25) XXXXXX</t>
  </si>
  <si>
    <t>DE000A2JQHZ3</t>
  </si>
  <si>
    <t>SHS NATIONAL-BANK ANLEIHENSTRATEGIE EURO I</t>
  </si>
  <si>
    <t>DE000DC0FZG5</t>
  </si>
  <si>
    <t>DE000UN0T8B5</t>
  </si>
  <si>
    <t>XS3167370132</t>
  </si>
  <si>
    <t>EUR 0,00 NATWEST MARKETS (REGS) 200826</t>
  </si>
  <si>
    <t>DE000PG3QDG5</t>
  </si>
  <si>
    <t>DE000JL196N6</t>
  </si>
  <si>
    <t>FR0010551457</t>
  </si>
  <si>
    <t>SHS DARWIN DIVERSIFIE 80-100 C EUR (FCP)</t>
  </si>
  <si>
    <t>NL0014493942</t>
  </si>
  <si>
    <t>DE000A0Q95H1</t>
  </si>
  <si>
    <t>SHS SYSTEMATIC MERGER OPPORTUNITIES-I EUR DIS</t>
  </si>
  <si>
    <t>NLBNPNL3FR50</t>
  </si>
  <si>
    <t>DE000DU2TD41</t>
  </si>
  <si>
    <t>EUR 9,00 DZ BK AG (DE0005470405) 25-2026</t>
  </si>
  <si>
    <t>NLBNPNL3H2Q1</t>
  </si>
  <si>
    <t>DE000GV636E1</t>
  </si>
  <si>
    <t>NLBNPNL2T1C0</t>
  </si>
  <si>
    <t>DE000HLB23N0</t>
  </si>
  <si>
    <t>NLBNPNL2QLO4</t>
  </si>
  <si>
    <t>NLBNPNL1NGA2</t>
  </si>
  <si>
    <t>DE000UG2NMC7</t>
  </si>
  <si>
    <t>DE000LB5XYH9</t>
  </si>
  <si>
    <t>DE000DU677J8</t>
  </si>
  <si>
    <t>NLBNPNL23G44</t>
  </si>
  <si>
    <t>NL0015103805</t>
  </si>
  <si>
    <t>DE000DU8EEA7</t>
  </si>
  <si>
    <t>EUR 9,70 DZ BK AG (NL0013654783) 281226</t>
  </si>
  <si>
    <t>DE000GU511N8</t>
  </si>
  <si>
    <t>NLBNPNL178V6</t>
  </si>
  <si>
    <t>NLGS0000ESY6</t>
  </si>
  <si>
    <t>DE000FD4S4D9</t>
  </si>
  <si>
    <t>DE000GV18JT1</t>
  </si>
  <si>
    <t>DE000LB5XC61</t>
  </si>
  <si>
    <t>NLBNPNL38BV4</t>
  </si>
  <si>
    <t>NL0015088006</t>
  </si>
  <si>
    <t>DE000HW7H139</t>
  </si>
  <si>
    <t>USD 8,92 UNICREDIT BANK (REGS) 25-2028</t>
  </si>
  <si>
    <t>DE000LB54470</t>
  </si>
  <si>
    <t>DE000LB6JWW9</t>
  </si>
  <si>
    <t>DE000LB6SDY6</t>
  </si>
  <si>
    <t>DE000VJ8T4Q0</t>
  </si>
  <si>
    <t>NL0015488784</t>
  </si>
  <si>
    <t>DE000A2GSCK8</t>
  </si>
  <si>
    <t>EUR 3,00 EV. KREDITGEN. EG 18-2030</t>
  </si>
  <si>
    <t>DE000UH43QZ1</t>
  </si>
  <si>
    <t>DE000HW6WBS5</t>
  </si>
  <si>
    <t>DE000HW6WG12</t>
  </si>
  <si>
    <t>IE000NPK2VI6</t>
  </si>
  <si>
    <t>SHS F.SE-FI.AM MS.E.IG S.P-S.E.F.F.C.B.ETF A</t>
  </si>
  <si>
    <t>XS2306402111</t>
  </si>
  <si>
    <t>EUR 0,00 IBRD-WORLD BANK (101324) 21-2061</t>
  </si>
  <si>
    <t>DE000A254UT1</t>
  </si>
  <si>
    <t>EUR 3,00 OBJEKTGELL 2 20-2033</t>
  </si>
  <si>
    <t>DE000LB5NUL0</t>
  </si>
  <si>
    <t>XS2587355954</t>
  </si>
  <si>
    <t>EUR 4,00 BK.NOVA SCOTIA  CA (REGS/420) 23-203</t>
  </si>
  <si>
    <t>ES0305443006</t>
  </si>
  <si>
    <t>DE000NLB3AL8</t>
  </si>
  <si>
    <t>EUR 0,75 NORD/LB GZ 20-2029</t>
  </si>
  <si>
    <t>NO0013266684</t>
  </si>
  <si>
    <t>SEK FL.R NORLANDIA HEALT 24-2028</t>
  </si>
  <si>
    <t>DE000LB206X0</t>
  </si>
  <si>
    <t>NLBNPNL13SH0</t>
  </si>
  <si>
    <t>NL0013749369</t>
  </si>
  <si>
    <t>DE000VE9KCA4</t>
  </si>
  <si>
    <t>NLBNPNL2D7O0</t>
  </si>
  <si>
    <t>FR0014013Y80</t>
  </si>
  <si>
    <t>LU2499983117</t>
  </si>
  <si>
    <t>SHS UNIINSTITUTIONAL MU.ASS.NACHHALTIG EUR</t>
  </si>
  <si>
    <t>NL0015109919</t>
  </si>
  <si>
    <t>XS3289722392</t>
  </si>
  <si>
    <t>DE000DC13513</t>
  </si>
  <si>
    <t>DE000HW7MAA4</t>
  </si>
  <si>
    <t>DE000DU4PAQ6</t>
  </si>
  <si>
    <t>EUR 13,00 DZ BK AG (DE000PAG9113) 250926</t>
  </si>
  <si>
    <t>DE000ME2KYV0</t>
  </si>
  <si>
    <t>AT0000A28LN6</t>
  </si>
  <si>
    <t>EUR 0,50 BANKHAUS CARL SPAENGLER + CO. 19-202</t>
  </si>
  <si>
    <t>NL0014659583</t>
  </si>
  <si>
    <t>DE000ME8PQK5</t>
  </si>
  <si>
    <t>DK0009285421</t>
  </si>
  <si>
    <t>DE000VP147K5</t>
  </si>
  <si>
    <t>XS2930536938</t>
  </si>
  <si>
    <t>EUR FL.R LUGO FUNDING DA (REGS MBS/E) 24-2066</t>
  </si>
  <si>
    <t>DE000VU82RJ2</t>
  </si>
  <si>
    <t>DE000NLB4TX1</t>
  </si>
  <si>
    <t>EUR 4,125 NORD/LB GZ 23-2038</t>
  </si>
  <si>
    <t>DE000DK01U81</t>
  </si>
  <si>
    <t>UNT DEKABANK ( GB00BN7CL286) 290927</t>
  </si>
  <si>
    <t>DE000ME4QNY0</t>
  </si>
  <si>
    <t>WAR MORGAN STANLEY+CO ( CALL SP41.4) XXXXXX</t>
  </si>
  <si>
    <t>FR0013313582</t>
  </si>
  <si>
    <t>EUR 1,25 FRANCE (REGS OAT) 18-2034</t>
  </si>
  <si>
    <t>NLBNPNL10QU3</t>
  </si>
  <si>
    <t>DE000ME12F84</t>
  </si>
  <si>
    <t>LU1169825368</t>
  </si>
  <si>
    <t>SHS UBS(L)F.S-MSCI AUSTRALIA UC H-CHF A ACC</t>
  </si>
  <si>
    <t>DE000ME7K625</t>
  </si>
  <si>
    <t>NLBNPNL2QDA0</t>
  </si>
  <si>
    <t>DE000LB6EBK9</t>
  </si>
  <si>
    <t>DE000ME8V2L1</t>
  </si>
  <si>
    <t>DE000VD1M5F7</t>
  </si>
  <si>
    <t>DE000ME1GPL9</t>
  </si>
  <si>
    <t>AT0000A2MAX3</t>
  </si>
  <si>
    <t>NLBNPNL2M5Y2</t>
  </si>
  <si>
    <t>XS1387222018</t>
  </si>
  <si>
    <t>USD FL.R INTL.FIN.CORP. 16-2046</t>
  </si>
  <si>
    <t>04/04/2046</t>
  </si>
  <si>
    <t>NLBNPNL248T1</t>
  </si>
  <si>
    <t>DE000LB6HJY6</t>
  </si>
  <si>
    <t>DE000UG272P2</t>
  </si>
  <si>
    <t>NLBNPNL2M0B1</t>
  </si>
  <si>
    <t>NO0012578220</t>
  </si>
  <si>
    <t>SHS EVOLGY AS ORD REG</t>
  </si>
  <si>
    <t>DE000DU7F2K9</t>
  </si>
  <si>
    <t>EUR 17,25 DZ BK AG (DE000HAG0005) 231226</t>
  </si>
  <si>
    <t>DE000VJ60RM5</t>
  </si>
  <si>
    <t>DE000ME28ZY0</t>
  </si>
  <si>
    <t>DE000MB7NX31</t>
  </si>
  <si>
    <t>NL0014839144</t>
  </si>
  <si>
    <t>DE000HW7HX50</t>
  </si>
  <si>
    <t>DE000DU5W1H8</t>
  </si>
  <si>
    <t>EUR 7,25 DZ BK AG (DE0005140008) 230926</t>
  </si>
  <si>
    <t>NLBNPNL2KXU9</t>
  </si>
  <si>
    <t>FR001400BJV4</t>
  </si>
  <si>
    <t>SHS IVO STRATEGIES SICAV-IVO 2028-I EUR ACC</t>
  </si>
  <si>
    <t>NLBNPNL1E3V4</t>
  </si>
  <si>
    <t>DE000ME5TGH0</t>
  </si>
  <si>
    <t>DE000A0M2BK3</t>
  </si>
  <si>
    <t>DELTA DRAGONIS INKA           INHABER-ANTEILE</t>
  </si>
  <si>
    <t>DE0003504171</t>
  </si>
  <si>
    <t>DEM 6,75 MUEHL-PRODUCT-SERVICE AG 98-2005</t>
  </si>
  <si>
    <t>10/03/1998</t>
  </si>
  <si>
    <t>DE000MB9TVD3</t>
  </si>
  <si>
    <t>DE000VP3JWU2</t>
  </si>
  <si>
    <t>DE000PL8UBE8</t>
  </si>
  <si>
    <t>FR0013266434</t>
  </si>
  <si>
    <t>EUR 1,375 AFD (REGS) 17-2032</t>
  </si>
  <si>
    <t>DE000SD205G8</t>
  </si>
  <si>
    <t>NLBNPNL30W94</t>
  </si>
  <si>
    <t>DE000SU2EEE5</t>
  </si>
  <si>
    <t>DE000MB4LQN0</t>
  </si>
  <si>
    <t>NLBNPNL1R6R0</t>
  </si>
  <si>
    <t>NLBNPNL2G512</t>
  </si>
  <si>
    <t>AT0000A2RV15</t>
  </si>
  <si>
    <t>DE000FA6TPJ8</t>
  </si>
  <si>
    <t>DE000VE9YD35</t>
  </si>
  <si>
    <t>XS1828046570</t>
  </si>
  <si>
    <t>EUR 1,125 EUROP.INVEST.BK (REGS) 18-2032</t>
  </si>
  <si>
    <t>DE000VJ5NMZ7</t>
  </si>
  <si>
    <t>NLBNPNL2JMN9</t>
  </si>
  <si>
    <t>DE000LB589P5</t>
  </si>
  <si>
    <t>NLBNPNL1E329</t>
  </si>
  <si>
    <t>LU2132883427</t>
  </si>
  <si>
    <t>SHS DWS-DB ESG CONSERVATIVE SAA EUR+-LC10</t>
  </si>
  <si>
    <t>NL0014817017</t>
  </si>
  <si>
    <t>FRSG00015UT6</t>
  </si>
  <si>
    <t>NL0013588882</t>
  </si>
  <si>
    <t>NLBNPNL1RRC6</t>
  </si>
  <si>
    <t>DE000VK5BZK3</t>
  </si>
  <si>
    <t>DE000ME18A26</t>
  </si>
  <si>
    <t>DE000DC0QGE7</t>
  </si>
  <si>
    <t>DE000FA6SQS9</t>
  </si>
  <si>
    <t>DE000ME8E8C8</t>
  </si>
  <si>
    <t>DE000DK1BH80</t>
  </si>
  <si>
    <t>EUR 6,50 DEKABANK (DE000PSM7770) 24-2026</t>
  </si>
  <si>
    <t>NLBNPNL1YPT0</t>
  </si>
  <si>
    <t>FR001400KAM3</t>
  </si>
  <si>
    <t>SHS R-CO TARGET 2029 IG-D EUR DIS</t>
  </si>
  <si>
    <t>NLBNPNL1DU34</t>
  </si>
  <si>
    <t>DE000VP1NNS1</t>
  </si>
  <si>
    <t>NL0014665036</t>
  </si>
  <si>
    <t>DE000GJ8KY29</t>
  </si>
  <si>
    <t>NLBNPNL3I9Z6</t>
  </si>
  <si>
    <t>NLBNPNL39TX0</t>
  </si>
  <si>
    <t>NLBNPNL2D1Y2</t>
  </si>
  <si>
    <t>AT0000A15Q55</t>
  </si>
  <si>
    <t>SHS GUTMANN EURO ANLEIHEN NACHHALTIGKEITSF.-A</t>
  </si>
  <si>
    <t>NL0015493578</t>
  </si>
  <si>
    <t>DE000ME53623</t>
  </si>
  <si>
    <t>NL0014142895</t>
  </si>
  <si>
    <t>DE000GM2C589</t>
  </si>
  <si>
    <t>DE000LB5ZMT4</t>
  </si>
  <si>
    <t>DE000A2E4C19</t>
  </si>
  <si>
    <t>DE000UN0TEN3</t>
  </si>
  <si>
    <t>NLBNPNL37G06</t>
  </si>
  <si>
    <t>DE000HT91RJ4</t>
  </si>
  <si>
    <t>DE000HEL0SY4</t>
  </si>
  <si>
    <t>EUR 2,70 LANDESBANK HESS-TH 26-2032</t>
  </si>
  <si>
    <t>NLBNPNL32906</t>
  </si>
  <si>
    <t>FR0129675676</t>
  </si>
  <si>
    <t>EUR 0,00 AXA BANQUE (BT) 250327</t>
  </si>
  <si>
    <t>DK0030553532</t>
  </si>
  <si>
    <t>EUR FL.R EUROPEAN ENERGY AS 25-2028</t>
  </si>
  <si>
    <t>FR0014000HR3</t>
  </si>
  <si>
    <t>DE000DDA0K83</t>
  </si>
  <si>
    <t>AT0000A2ENK0</t>
  </si>
  <si>
    <t>DE000UL9FKT9</t>
  </si>
  <si>
    <t>DE000VZ64345</t>
  </si>
  <si>
    <t>DE000VP15LQ0</t>
  </si>
  <si>
    <t>DE000HW7DNE8</t>
  </si>
  <si>
    <t>DE000UM1KQT2</t>
  </si>
  <si>
    <t>XS3271049184</t>
  </si>
  <si>
    <t>USD 0,00 COLLAT COM PAP III 080426</t>
  </si>
  <si>
    <t>DE000UM146K1</t>
  </si>
  <si>
    <t>DE000A1HJLR3</t>
  </si>
  <si>
    <t>EUR 7,00 HELVETIA WEALTH AG 13-2998</t>
  </si>
  <si>
    <t>DE000UBS45L5</t>
  </si>
  <si>
    <t>NL0014317927</t>
  </si>
  <si>
    <t>NLBNPNL29DU1</t>
  </si>
  <si>
    <t>DE000DK0Y103</t>
  </si>
  <si>
    <t>EUR 1,04 DEKABANK 20-2026</t>
  </si>
  <si>
    <t>DE000NWB2PT8</t>
  </si>
  <si>
    <t>EUR 0,30 NRW.BANK (892) 21-2033</t>
  </si>
  <si>
    <t>DE000ME30XJ2</t>
  </si>
  <si>
    <t>WAR MORGAN STANLEY+CO ( CALL SP420.81) XXXXXX</t>
  </si>
  <si>
    <t>NLBNPNL1AZB7</t>
  </si>
  <si>
    <t>NLBNPNL30R91</t>
  </si>
  <si>
    <t>NLBNPNL19VV2</t>
  </si>
  <si>
    <t>NLBNPNL1Q174</t>
  </si>
  <si>
    <t>AT0000A0KPZ4</t>
  </si>
  <si>
    <t>EUR 4,62 RAIF.LBK.OBEROS. 10-2030</t>
  </si>
  <si>
    <t>CH1248691375</t>
  </si>
  <si>
    <t>AT0000A2EKY7</t>
  </si>
  <si>
    <t>AU3FN0108197</t>
  </si>
  <si>
    <t>AUD FL.R COVENTRY 2026-1 (E) 26-2057</t>
  </si>
  <si>
    <t>NLBNPNL1YIX7</t>
  </si>
  <si>
    <t>NLBNPNL1X2T7</t>
  </si>
  <si>
    <t>DE000UH954L3</t>
  </si>
  <si>
    <t>NLBNPNL1CQ98</t>
  </si>
  <si>
    <t>DE000VP15N20</t>
  </si>
  <si>
    <t>NLBNPNL1MUT5</t>
  </si>
  <si>
    <t>NL0014142929</t>
  </si>
  <si>
    <t>NLBNPNL1WHJ2</t>
  </si>
  <si>
    <t>NL0013858178</t>
  </si>
  <si>
    <t>NL0014311490</t>
  </si>
  <si>
    <t>NL0014666752</t>
  </si>
  <si>
    <t>DE000ME0SUA9</t>
  </si>
  <si>
    <t>DE000LB13HN1</t>
  </si>
  <si>
    <t>DE000ME7MHJ5</t>
  </si>
  <si>
    <t>DE000GM1X8T1</t>
  </si>
  <si>
    <t>NL0015091794</t>
  </si>
  <si>
    <t>NLBNPNL1ERI1</t>
  </si>
  <si>
    <t>DE000DC4V812</t>
  </si>
  <si>
    <t>DE000VM9N9R6</t>
  </si>
  <si>
    <t>NL0014492274</t>
  </si>
  <si>
    <t>NL0015457300</t>
  </si>
  <si>
    <t>DE000UN4DFT3</t>
  </si>
  <si>
    <t>DE000DC4RAD2</t>
  </si>
  <si>
    <t>DE000LB3QWG4</t>
  </si>
  <si>
    <t>NLBNPNL2IV29</t>
  </si>
  <si>
    <t>NL0013757214</t>
  </si>
  <si>
    <t>IL0010855885</t>
  </si>
  <si>
    <t>SHS SHL TELEMEDECINE</t>
  </si>
  <si>
    <t>NLBNPNL2HBG0</t>
  </si>
  <si>
    <t>CH1358844442</t>
  </si>
  <si>
    <t>UNT EFG INTL.FINANCE ( BASKET) 070828</t>
  </si>
  <si>
    <t>DE000MB88HU6</t>
  </si>
  <si>
    <t>DE000LB56DL3</t>
  </si>
  <si>
    <t>DE000HM198H5</t>
  </si>
  <si>
    <t>EUR 19,75 HSBC T+B 231026</t>
  </si>
  <si>
    <t>NL0013588833</t>
  </si>
  <si>
    <t>LU2533812728</t>
  </si>
  <si>
    <t>SHS BNPP EASY-EUR.AGG.BD.SRI.FOS.FREE-U.ETF D</t>
  </si>
  <si>
    <t>DE000DG4UC79</t>
  </si>
  <si>
    <t>EUR 0,70 DZ BANK AG - FFT 18-2027</t>
  </si>
  <si>
    <t>DE000DU72RT0</t>
  </si>
  <si>
    <t>EUR 15,50 DZ BK AG (DE0007030009) 26-2027</t>
  </si>
  <si>
    <t>DE000ME52UT1</t>
  </si>
  <si>
    <t>DE000ME5P7N7</t>
  </si>
  <si>
    <t>FR001400WYF2</t>
  </si>
  <si>
    <t>CNY 3,15 BNP PARIBAS 25-2030</t>
  </si>
  <si>
    <t>DE000MB8V458</t>
  </si>
  <si>
    <t>NLBNPNL2PD97</t>
  </si>
  <si>
    <t>NLBNPNL3AJ89</t>
  </si>
  <si>
    <t>DE000DC5UMY4</t>
  </si>
  <si>
    <t>NLBNPNL2J0I1</t>
  </si>
  <si>
    <t>NL0015480906</t>
  </si>
  <si>
    <t>DE000LB2CRK8</t>
  </si>
  <si>
    <t>DE000VP3JH73</t>
  </si>
  <si>
    <t>NLBNPNL2JRO6</t>
  </si>
  <si>
    <t>DE000ME61KD7</t>
  </si>
  <si>
    <t>NLBNPNL2YIJ4</t>
  </si>
  <si>
    <t>DE000HW6XDM2</t>
  </si>
  <si>
    <t>FR0013380086</t>
  </si>
  <si>
    <t>EUR FL.R BNP PARI.ISS. 18-2026</t>
  </si>
  <si>
    <t>DE000GK670X3</t>
  </si>
  <si>
    <t>WAR GOLDMAN SACHS B ( CALL SP52.24) XXXXXX</t>
  </si>
  <si>
    <t>DE000A2AAX37</t>
  </si>
  <si>
    <t>EUR 1,226 DEUT.GENOSS-HYPOBK (MBS) 16-2036</t>
  </si>
  <si>
    <t>DE000ME4ZQX6</t>
  </si>
  <si>
    <t>DE000ME610M2</t>
  </si>
  <si>
    <t>NLBNPNL1ZKB6</t>
  </si>
  <si>
    <t>DE000UN0FYS9</t>
  </si>
  <si>
    <t>EUR 5,40 UNICREDIT BANK (DE0007664039) 250926</t>
  </si>
  <si>
    <t>NLBNPNL37RJ7</t>
  </si>
  <si>
    <t>DE000VJ2D1U2</t>
  </si>
  <si>
    <t>USD FL.R VONTOBEL FIN.PROD. 150926</t>
  </si>
  <si>
    <t>DE000HW7ADZ0</t>
  </si>
  <si>
    <t>DE000VP1BQC3</t>
  </si>
  <si>
    <t>NL0014653347</t>
  </si>
  <si>
    <t>DE000MC71PR9</t>
  </si>
  <si>
    <t>DE000DK1BH98</t>
  </si>
  <si>
    <t>EUR 5,40 DEKABANK (DE0007100000) 24-2026</t>
  </si>
  <si>
    <t>DE000ME5EDH9</t>
  </si>
  <si>
    <t>DE000VM8UFC4</t>
  </si>
  <si>
    <t>WAR VONTOBEL FIN.PROD. ( CALL SP428.7) XXXXXX</t>
  </si>
  <si>
    <t>DE000GS2YAQ3</t>
  </si>
  <si>
    <t>DE000ME5XMD9</t>
  </si>
  <si>
    <t>NLBNPNL1IRB7</t>
  </si>
  <si>
    <t>NLBNPNL10WJ4</t>
  </si>
  <si>
    <t>NLBNPNL1JLY0</t>
  </si>
  <si>
    <t>NL0010441259</t>
  </si>
  <si>
    <t>DE000LB5KUB7</t>
  </si>
  <si>
    <t>DE000LB5XCA0</t>
  </si>
  <si>
    <t>NLBNPNL3IA72</t>
  </si>
  <si>
    <t>NL0012036271</t>
  </si>
  <si>
    <t>DE000LB6SH96</t>
  </si>
  <si>
    <t>NLBNPNL3G5G6</t>
  </si>
  <si>
    <t>NLBNPNL18VH3</t>
  </si>
  <si>
    <t>NLBNPNL3BOG4</t>
  </si>
  <si>
    <t>NLBNPNL3GMO1</t>
  </si>
  <si>
    <t>NLBNPNL2ZSG6</t>
  </si>
  <si>
    <t>NLBNPNL389T3</t>
  </si>
  <si>
    <t>NL0014327330</t>
  </si>
  <si>
    <t>NL0013768823</t>
  </si>
  <si>
    <t>DE000DC3EN76</t>
  </si>
  <si>
    <t>NL0014838401</t>
  </si>
  <si>
    <t>DE000PC99K66</t>
  </si>
  <si>
    <t>DE000HW7AA47</t>
  </si>
  <si>
    <t>DE000UL84329</t>
  </si>
  <si>
    <t>WAR UBS AG ( PUT SP326) XXXXXX</t>
  </si>
  <si>
    <t>NLBNPNL2JQG4</t>
  </si>
  <si>
    <t>NLBNPNL25KF5</t>
  </si>
  <si>
    <t>AT0000A3QGY7</t>
  </si>
  <si>
    <t>NLBNPNL1LMZ1</t>
  </si>
  <si>
    <t>DE000DK00HS5</t>
  </si>
  <si>
    <t>UNT DEKABANK 250535</t>
  </si>
  <si>
    <t>DE000A3GY9N0</t>
  </si>
  <si>
    <t>USD 0,00 OPUS CHARTERED 22-XXXX</t>
  </si>
  <si>
    <t>DE000UM09KJ9</t>
  </si>
  <si>
    <t>DE000VE9YLT6</t>
  </si>
  <si>
    <t>DE000A1JZM90</t>
  </si>
  <si>
    <t>BREIF                         INHABER-ANTEILE</t>
  </si>
  <si>
    <t>FR0013291028</t>
  </si>
  <si>
    <t>EUR 2,40 COM LEVALLOIS PERR 17-2037</t>
  </si>
  <si>
    <t>XS2010447238</t>
  </si>
  <si>
    <t>EUR 0,75 BMW FIN.NV (REGS) 19-2026</t>
  </si>
  <si>
    <t>DE000A3GVMB8</t>
  </si>
  <si>
    <t>NLBNPNL1HP29</t>
  </si>
  <si>
    <t>NLBNPNL2DMP7</t>
  </si>
  <si>
    <t>MT0000012675</t>
  </si>
  <si>
    <t>EUR 7,00 MALTA, REPUBLIC 16-2026</t>
  </si>
  <si>
    <t>DE000A12BRV8</t>
  </si>
  <si>
    <t>SF PROCHANGE                  INHABER-ANTEILE</t>
  </si>
  <si>
    <t>NLBNPNL2DDU6</t>
  </si>
  <si>
    <t>DE000DY3GKC2</t>
  </si>
  <si>
    <t>EUR 7,20 DZ BK AG (DE0006766504) 220526</t>
  </si>
  <si>
    <t>NLBNPNL295V8</t>
  </si>
  <si>
    <t>AT0000A2FP17</t>
  </si>
  <si>
    <t>SHS 3 BANKEN EURO BOND-MIX 2026-R EUR DIS</t>
  </si>
  <si>
    <t>NL0014498891</t>
  </si>
  <si>
    <t>DE000VM51KH3</t>
  </si>
  <si>
    <t>FR0012146728</t>
  </si>
  <si>
    <t>EUR FL.R CAISSE DES DEPOTS 14-2036</t>
  </si>
  <si>
    <t>DE000SU1QRQ7</t>
  </si>
  <si>
    <t>DE000HV4XLA6</t>
  </si>
  <si>
    <t>DE000DS4A2Y2</t>
  </si>
  <si>
    <t>FR0012223527</t>
  </si>
  <si>
    <t>SHS SG OBLIG REVENUS TRIM 3-D(FCP)</t>
  </si>
  <si>
    <t>NL0014654022</t>
  </si>
  <si>
    <t>DE000VP3JZJ8</t>
  </si>
  <si>
    <t>DE000GU0HMA7</t>
  </si>
  <si>
    <t>NLBNPNL117H3</t>
  </si>
  <si>
    <t>DE000VM5JH78</t>
  </si>
  <si>
    <t>DE000SW25KZ4</t>
  </si>
  <si>
    <t>NL0014141772</t>
  </si>
  <si>
    <t>NL0015071028</t>
  </si>
  <si>
    <t>DE000DY89FG8</t>
  </si>
  <si>
    <t>EUR 5,10 DZ BK AG (DE0006599905) 25-2026</t>
  </si>
  <si>
    <t>DE000MB9UMN9</t>
  </si>
  <si>
    <t>DE000ME83A18</t>
  </si>
  <si>
    <t>DE000SU1AVY7</t>
  </si>
  <si>
    <t>DE000ME8X7S3</t>
  </si>
  <si>
    <t>DE000ME4Z893</t>
  </si>
  <si>
    <t>NLBNPNL22UV8</t>
  </si>
  <si>
    <t>DE000VP6TQ10</t>
  </si>
  <si>
    <t>NL0015487729</t>
  </si>
  <si>
    <t>DE000UL94PU9</t>
  </si>
  <si>
    <t>NLBNPNL2NEO6</t>
  </si>
  <si>
    <t>NL0013749518</t>
  </si>
  <si>
    <t>DE000UN367F2</t>
  </si>
  <si>
    <t>DE000ME6Q798</t>
  </si>
  <si>
    <t>DE000SF6H8V1</t>
  </si>
  <si>
    <t>FR001400K5Q6</t>
  </si>
  <si>
    <t>EUR FL.R REGION BRETAGNE (REGS) 23-2030</t>
  </si>
  <si>
    <t>10/08/2030</t>
  </si>
  <si>
    <t>NL0014417230</t>
  </si>
  <si>
    <t>AU000000ESK6</t>
  </si>
  <si>
    <t>SHS ETHERSTACK PLC ORD REG</t>
  </si>
  <si>
    <t>DE000LB5BH96</t>
  </si>
  <si>
    <t>DE000HW7C0R8</t>
  </si>
  <si>
    <t>USD 5,54 UNICREDIT BANK (REGS) 25-2028</t>
  </si>
  <si>
    <t>DE000DC18A94</t>
  </si>
  <si>
    <t>DE000HW7S8G6</t>
  </si>
  <si>
    <t>DE000HW6XJB2</t>
  </si>
  <si>
    <t>DE000VP3JDF3</t>
  </si>
  <si>
    <t>DE000ME765W3</t>
  </si>
  <si>
    <t>WAR MORGAN STANLEY+CO ( CALL SP75.055) XXXXXX</t>
  </si>
  <si>
    <t>DE000MB7U9P5</t>
  </si>
  <si>
    <t>DE000CJ5LD74</t>
  </si>
  <si>
    <t>DE000VM4PTT8</t>
  </si>
  <si>
    <t>NL0015097064</t>
  </si>
  <si>
    <t>NL0013586936</t>
  </si>
  <si>
    <t>NL0013289507</t>
  </si>
  <si>
    <t>DE000VP145G7</t>
  </si>
  <si>
    <t>NLBNPNL18JC9</t>
  </si>
  <si>
    <t>NLBNPNL2P1S0</t>
  </si>
  <si>
    <t>NL0013571516</t>
  </si>
  <si>
    <t>NLBNPNL2PGU3</t>
  </si>
  <si>
    <t>DE000DY6GM01</t>
  </si>
  <si>
    <t>EUR 6,00 DZ BK AG (DE0008430026) 25-2026</t>
  </si>
  <si>
    <t>NLBNPNL3CDA8</t>
  </si>
  <si>
    <t>XS3289756887</t>
  </si>
  <si>
    <t>EUR 0,00 BELFIUS FINANCING (REGS) 010227</t>
  </si>
  <si>
    <t>NL0013581093</t>
  </si>
  <si>
    <t>DE000PL2SQF0</t>
  </si>
  <si>
    <t>DE000DU7ZP69</t>
  </si>
  <si>
    <t>EUR 5,50 DZ BK AG (DE0007164600) 26-2027</t>
  </si>
  <si>
    <t>DE000UN1QA62</t>
  </si>
  <si>
    <t>DE000ME4CP23</t>
  </si>
  <si>
    <t>DE000GM2KVE0</t>
  </si>
  <si>
    <t>DE000LB2CSC3</t>
  </si>
  <si>
    <t>DE000DU5CAD9</t>
  </si>
  <si>
    <t>EUR 13,90 DZ BK AG (DE0007165631) 25-2026</t>
  </si>
  <si>
    <t>NL0015086588</t>
  </si>
  <si>
    <t>DE000MB8ANA8</t>
  </si>
  <si>
    <t>DE000SU8H1W1</t>
  </si>
  <si>
    <t>DE000ME187V2</t>
  </si>
  <si>
    <t>CH1108679767</t>
  </si>
  <si>
    <t>UNT SYSTEMATIC GAMM XXXXXX</t>
  </si>
  <si>
    <t>CH0020876055</t>
  </si>
  <si>
    <t>SHS UBS(CH)FD 1-SW.+GL.INC.STR.-YIE.CHF-P DIS</t>
  </si>
  <si>
    <t>NLBNPNL3BP07</t>
  </si>
  <si>
    <t>NLBNPNL29MK3</t>
  </si>
  <si>
    <t>NL0014146755</t>
  </si>
  <si>
    <t>NLBNPNL33IB2</t>
  </si>
  <si>
    <t>NL0013277874</t>
  </si>
  <si>
    <t>NLBNPNL3B3X1</t>
  </si>
  <si>
    <t>NL0014671935</t>
  </si>
  <si>
    <t>NLBNPNL31PP1</t>
  </si>
  <si>
    <t>NLBNPNL25RS3</t>
  </si>
  <si>
    <t>DE000LB6FW19</t>
  </si>
  <si>
    <t>NL0014142911</t>
  </si>
  <si>
    <t>NLBNPNL2T8H4</t>
  </si>
  <si>
    <t>DE000DY8CEP5</t>
  </si>
  <si>
    <t>NLBNPNL3FQB1</t>
  </si>
  <si>
    <t>NLBNPNL2PAT8</t>
  </si>
  <si>
    <t>NL0013566821</t>
  </si>
  <si>
    <t>DE000UN362L1</t>
  </si>
  <si>
    <t>DE000VE70BU2</t>
  </si>
  <si>
    <t>DE000VP1NGP1</t>
  </si>
  <si>
    <t>NL0013356975</t>
  </si>
  <si>
    <t>NLBNPNL2FX46</t>
  </si>
  <si>
    <t>DE000LB52GD2</t>
  </si>
  <si>
    <t>DE000LB57HE7</t>
  </si>
  <si>
    <t>NL0013290521</t>
  </si>
  <si>
    <t>NLBNPNL35WQ6</t>
  </si>
  <si>
    <t>FR001400RHZ5</t>
  </si>
  <si>
    <t>SHS BNP CEDOLA FUTURO 2027 II-C EUR ACC</t>
  </si>
  <si>
    <t>DE000UN3SWF7</t>
  </si>
  <si>
    <t>FR001400DE54</t>
  </si>
  <si>
    <t>DE000LB2CSK6</t>
  </si>
  <si>
    <t>EUR 0,88 LBK BADEN-WUERTT. (REGS) 20-2030</t>
  </si>
  <si>
    <t>NLBNPNL1ZDK2</t>
  </si>
  <si>
    <t>XS2610473733</t>
  </si>
  <si>
    <t>EUR 4,00 BANK GOSPODARSTWA (REGS/14) 23-2026</t>
  </si>
  <si>
    <t>DE000GP3U370</t>
  </si>
  <si>
    <t>WAR GOLDMAN SACHS B ( CALL SP40.663) XXXXXX</t>
  </si>
  <si>
    <t>DE000HW7NGA9</t>
  </si>
  <si>
    <t>DE000DK1BMY3</t>
  </si>
  <si>
    <t>EUR 4,65 DEKABANK (DE0007236101) 24-2027</t>
  </si>
  <si>
    <t>BE6339428904</t>
  </si>
  <si>
    <t>EUR 5,375 ARGENTA SPAARBANK (REGS) 22-2027</t>
  </si>
  <si>
    <t>AU0000028979</t>
  </si>
  <si>
    <t>SHS HYDRIX LIMITED ORD REG</t>
  </si>
  <si>
    <t>DE000VE7CTB7</t>
  </si>
  <si>
    <t>NLBNPNL1PK99</t>
  </si>
  <si>
    <t>NLBNPNL1QEZ7</t>
  </si>
  <si>
    <t>FR0014015JL0</t>
  </si>
  <si>
    <t>DE000A1H72D6</t>
  </si>
  <si>
    <t>STARLET-UNIVERSAL-FONDS       INHABER-ANTEILE</t>
  </si>
  <si>
    <t>FR0014013BE7</t>
  </si>
  <si>
    <t>IT0005652216</t>
  </si>
  <si>
    <t>DE000VL4BLJ7</t>
  </si>
  <si>
    <t>DE000A2PX576</t>
  </si>
  <si>
    <t>EVI 20                        INHABER-ANTEILE</t>
  </si>
  <si>
    <t>DE000A4ESJG2</t>
  </si>
  <si>
    <t>EUR FL.R NEM FININ DAC 505707 (REGS) 25-2035</t>
  </si>
  <si>
    <t>IT0005560302</t>
  </si>
  <si>
    <t>EUR FL.R RED AND BLACK 23-2034</t>
  </si>
  <si>
    <t>NLBNPNL25W67</t>
  </si>
  <si>
    <t>DE000GP5KQ78</t>
  </si>
  <si>
    <t>NLBNPNL27FE4</t>
  </si>
  <si>
    <t>CH0108503795</t>
  </si>
  <si>
    <t>DE000DFX56U0</t>
  </si>
  <si>
    <t>WAR DZ BANK AG - FFT ( CALL SP87.0934) XXXXXX</t>
  </si>
  <si>
    <t>DE000SV7J3B8</t>
  </si>
  <si>
    <t>DE000LB47Q35</t>
  </si>
  <si>
    <t>NLBNPNL1R263</t>
  </si>
  <si>
    <t>NO0012752015</t>
  </si>
  <si>
    <t>NOK FL.R MORE OG ROMSDAL 22-2027</t>
  </si>
  <si>
    <t>DE000UM0KBY6</t>
  </si>
  <si>
    <t>XS1770139787</t>
  </si>
  <si>
    <t>EUR 1,585 DNB BOLIGKREDIT AS (REGS/181) 18-20</t>
  </si>
  <si>
    <t>DE000HVB8S62</t>
  </si>
  <si>
    <t>CH1505567458</t>
  </si>
  <si>
    <t>DE000VE6NNT1</t>
  </si>
  <si>
    <t>FR001400CJ84</t>
  </si>
  <si>
    <t>SHS AMUNDI BUY AND WAT.HI.YIELD 2028- PC EUR</t>
  </si>
  <si>
    <t>CH1484603621</t>
  </si>
  <si>
    <t>USD 0,00 LEONTEQ SECS AG (REGS) 25-2026</t>
  </si>
  <si>
    <t>DE000HW7D088</t>
  </si>
  <si>
    <t>DE000LB57QC2</t>
  </si>
  <si>
    <t>DE000SU5FQM2</t>
  </si>
  <si>
    <t>DE000MA2KS53</t>
  </si>
  <si>
    <t>UNT MORGAN STANLEY+CO ( QUADIENT) XXXXXX</t>
  </si>
  <si>
    <t>LU0950676543</t>
  </si>
  <si>
    <t>SHS UBS(L)F.S-BARC.CAP.US TR.10-20 A ACC USD</t>
  </si>
  <si>
    <t>NL0014826745</t>
  </si>
  <si>
    <t>DE000UN361R0</t>
  </si>
  <si>
    <t>DE0005649487</t>
  </si>
  <si>
    <t>EUR 6,00 CARGOLIFTER AG(CV)02-2007</t>
  </si>
  <si>
    <t>03/04/2002</t>
  </si>
  <si>
    <t>NLBNPNL2R7B1</t>
  </si>
  <si>
    <t>DE000LB5KUY9</t>
  </si>
  <si>
    <t>NLBNPNL11P54</t>
  </si>
  <si>
    <t>LU2673936485</t>
  </si>
  <si>
    <t>SHS ONEMAR.F.S.S-J.E.M.S.T.B-MD EUR DIS</t>
  </si>
  <si>
    <t>DE000ME6ZLW4</t>
  </si>
  <si>
    <t>DE000DS3AAU6</t>
  </si>
  <si>
    <t>DE000GD7XT17</t>
  </si>
  <si>
    <t>DE000MB9EP71</t>
  </si>
  <si>
    <t>DE000UL2Z997</t>
  </si>
  <si>
    <t>NLBNPNL25249</t>
  </si>
  <si>
    <t>DE000VE9X1Y4</t>
  </si>
  <si>
    <t>DE000ME61KF2</t>
  </si>
  <si>
    <t>DE000KA0G0H2</t>
  </si>
  <si>
    <t>DE000ME6CDN9</t>
  </si>
  <si>
    <t>DE000HW7SL44</t>
  </si>
  <si>
    <t>DE000DU2ZW08</t>
  </si>
  <si>
    <t>DE000DS9N273</t>
  </si>
  <si>
    <t>DE000MB83TC0</t>
  </si>
  <si>
    <t>DE000SU03BN0</t>
  </si>
  <si>
    <t>DE000ME88D51</t>
  </si>
  <si>
    <t>NLBNPNL11AJ8</t>
  </si>
  <si>
    <t>NL0014132623</t>
  </si>
  <si>
    <t>NLBNPNL1MRX3</t>
  </si>
  <si>
    <t>DE000VE64AB7</t>
  </si>
  <si>
    <t>NL0015082306</t>
  </si>
  <si>
    <t>LU0122624777</t>
  </si>
  <si>
    <t>SHS ORCO PROPERTY GROUP SA</t>
  </si>
  <si>
    <t>DE000MB7ENV8</t>
  </si>
  <si>
    <t>LU3004177286</t>
  </si>
  <si>
    <t>SHS ALL.GL.INV.FD-GEM EQ.HI.DIV.-ET SGD ACC</t>
  </si>
  <si>
    <t>NL0014562290</t>
  </si>
  <si>
    <t>DE000UK51HL7</t>
  </si>
  <si>
    <t>DE000HV5Z458</t>
  </si>
  <si>
    <t>DE000ME38F27</t>
  </si>
  <si>
    <t>BE6305558734</t>
  </si>
  <si>
    <t>AU000000APG8</t>
  </si>
  <si>
    <t>SHS AUSTPAC RESOURCES NL</t>
  </si>
  <si>
    <t>DE000DS48KR3</t>
  </si>
  <si>
    <t>DE000ME7QLM2</t>
  </si>
  <si>
    <t>DE0007346603</t>
  </si>
  <si>
    <t>SHS SWDEUT SALZWERKE ORD BR</t>
  </si>
  <si>
    <t>DE000MB2FQJ4</t>
  </si>
  <si>
    <t>DE000GU1VV23</t>
  </si>
  <si>
    <t>NL0013983745</t>
  </si>
  <si>
    <t>NLBNPNL3CS52</t>
  </si>
  <si>
    <t>DE000ME38PA0</t>
  </si>
  <si>
    <t>DE000LB5A6U9</t>
  </si>
  <si>
    <t>NLBNPNL2ZNI3</t>
  </si>
  <si>
    <t>DE000ME6CDM1</t>
  </si>
  <si>
    <t>WAR MORGAN STANLEY+CO ( CALL SP9.1384) XXXXXX</t>
  </si>
  <si>
    <t>AU000000FID9</t>
  </si>
  <si>
    <t>SHS FIDUCIAN GROUP ORD REG</t>
  </si>
  <si>
    <t>DE000DS40SG6</t>
  </si>
  <si>
    <t>NL0014845836</t>
  </si>
  <si>
    <t>FR00140121G2</t>
  </si>
  <si>
    <t>DE000LB6A1R5</t>
  </si>
  <si>
    <t>EUR 3,29 LBK BADEN-WUERTT. 25-2035</t>
  </si>
  <si>
    <t>NLBNPNL14AF0</t>
  </si>
  <si>
    <t>NLBNPNL24VR0</t>
  </si>
  <si>
    <t>NL0015100538</t>
  </si>
  <si>
    <t>DE000GW13K66</t>
  </si>
  <si>
    <t>DE000GU83GX5</t>
  </si>
  <si>
    <t>DE000PK4CY48</t>
  </si>
  <si>
    <t>DE000ME8GWR7</t>
  </si>
  <si>
    <t>NL0013285554</t>
  </si>
  <si>
    <t>DE000PJ8H1V2</t>
  </si>
  <si>
    <t>DE000LB6T1C6</t>
  </si>
  <si>
    <t>XS3308137846</t>
  </si>
  <si>
    <t>USD 0,00 ALLIED IRISH BKS 200526</t>
  </si>
  <si>
    <t>NLBNPNL3J2D7</t>
  </si>
  <si>
    <t>NL0014671752</t>
  </si>
  <si>
    <t>NLBNPNL35TG3</t>
  </si>
  <si>
    <t>DE000GU510Q3</t>
  </si>
  <si>
    <t>DE000LB553G0</t>
  </si>
  <si>
    <t>NLBNPNL3EYK9</t>
  </si>
  <si>
    <t>XS2239829646</t>
  </si>
  <si>
    <t>EUR 2,00 MOROCCO, KINGDOM (144A) 20-2030</t>
  </si>
  <si>
    <t>NLBNPNL3JEX3</t>
  </si>
  <si>
    <t>NLBNPNL1V1F0</t>
  </si>
  <si>
    <t>DE000HT0DV26</t>
  </si>
  <si>
    <t>DE000LB6B802</t>
  </si>
  <si>
    <t>NLBNPNL2RA98</t>
  </si>
  <si>
    <t>FR0013301629</t>
  </si>
  <si>
    <t>SHS SWISS LIFE F.(F)ESG SH.TE.EUR.-P1 EUR ACC</t>
  </si>
  <si>
    <t>AU3FN0097010</t>
  </si>
  <si>
    <t>AUD FL.R STANDARD CHARTE 25-2028</t>
  </si>
  <si>
    <t>DE000LB39AB6</t>
  </si>
  <si>
    <t>EUR 3,80 LBK BADEN-WUERTT. 24-2028</t>
  </si>
  <si>
    <t>DE000HV4ZVJ1</t>
  </si>
  <si>
    <t>ES0305642003</t>
  </si>
  <si>
    <t>AU3CB0242246</t>
  </si>
  <si>
    <t>AUD 3,50 OEST.KONTROLLBK AG (REGS) 17-2027</t>
  </si>
  <si>
    <t>DE000LB39DT2</t>
  </si>
  <si>
    <t>EUR 3,695 LBK BADEN-WUERTT. 24-2028</t>
  </si>
  <si>
    <t>DE000DK05G51</t>
  </si>
  <si>
    <t>EUR 5,00 DEKABANK (FR0000120271) 22-2026</t>
  </si>
  <si>
    <t>XS1733877762</t>
  </si>
  <si>
    <t>USD 3,835 INDIAN RAILWAY FIN (REGS) 17-2027</t>
  </si>
  <si>
    <t>DE000DW6CW49</t>
  </si>
  <si>
    <t>DE000A2R9Y10</t>
  </si>
  <si>
    <t>EUR 0,00 PRORENT DER FIN 19-XXXX</t>
  </si>
  <si>
    <t>DE000DK0XN04</t>
  </si>
  <si>
    <t>FR00140121U3</t>
  </si>
  <si>
    <t>LU2884073714</t>
  </si>
  <si>
    <t>SHS DWS INVEST SIC-GLOB.GROW.LEAD-LD EUR DIS</t>
  </si>
  <si>
    <t>IT0005408023</t>
  </si>
  <si>
    <t>EUR FL.R INTESA SANPAOLO (REGS) 20-2035</t>
  </si>
  <si>
    <t>AU0000382459</t>
  </si>
  <si>
    <t>WAR RESOLUTION MINE ( CALL SP0.018) 310728</t>
  </si>
  <si>
    <t>DE000LB6BNV7</t>
  </si>
  <si>
    <t>FR5CIBFS3954</t>
  </si>
  <si>
    <t>DE000GK2YFF3</t>
  </si>
  <si>
    <t>NL0012274302</t>
  </si>
  <si>
    <t>IT0005171373</t>
  </si>
  <si>
    <t>SHS BCA POP.DI VICENZA ORD BR</t>
  </si>
  <si>
    <t>DE0001053510</t>
  </si>
  <si>
    <t>EUR 0,03 BAYERN, FREISTAAT 20-2028</t>
  </si>
  <si>
    <t>DE000LB47NR8</t>
  </si>
  <si>
    <t>NL0013985062</t>
  </si>
  <si>
    <t>XS2574873266</t>
  </si>
  <si>
    <t>EUR 3,50 E.ON SE (REGS/85) 23-2028</t>
  </si>
  <si>
    <t>DE000VZ6BF20</t>
  </si>
  <si>
    <t>AT0000A2CA25</t>
  </si>
  <si>
    <t>SHS AMUNDI ETHIK FONDS MITEIG-I2 (A)</t>
  </si>
  <si>
    <t>DE000SB38K50</t>
  </si>
  <si>
    <t>DE000VE9KKW1</t>
  </si>
  <si>
    <t>DE000MD865Y8</t>
  </si>
  <si>
    <t>CH0352595893</t>
  </si>
  <si>
    <t>CHF 0,50 PBZ SCHWEIZ. KBK (REGS) 17-2032</t>
  </si>
  <si>
    <t>DE000ME7KA35</t>
  </si>
  <si>
    <t>DE000VH9TL27</t>
  </si>
  <si>
    <t>USD 19,00 VONTOBEL FIN.PROD. 020626</t>
  </si>
  <si>
    <t>DE000LB56H34</t>
  </si>
  <si>
    <t>DE000HS2UY63</t>
  </si>
  <si>
    <t>DE000HW6S4L6</t>
  </si>
  <si>
    <t>NL0000225530</t>
  </si>
  <si>
    <t>DE000UM1VR35</t>
  </si>
  <si>
    <t>DE000DC3FYR9</t>
  </si>
  <si>
    <t>DE000HW7T985</t>
  </si>
  <si>
    <t>NL0015097940</t>
  </si>
  <si>
    <t>DE000HW7JAW4</t>
  </si>
  <si>
    <t>DE000LB5Q6W7</t>
  </si>
  <si>
    <t>DE000HW7NZJ0</t>
  </si>
  <si>
    <t>USD 7,57 UNICREDIT BANK 25-2026</t>
  </si>
  <si>
    <t>DE000GV6V4C4</t>
  </si>
  <si>
    <t>DE000FA6R823</t>
  </si>
  <si>
    <t>UNT SOC.GEN.EFFEKTEN ( DE000ENAG999) 260626</t>
  </si>
  <si>
    <t>DE000CJ5LW55</t>
  </si>
  <si>
    <t>DE000ME1SVL2</t>
  </si>
  <si>
    <t>DE000ME1ZJ35</t>
  </si>
  <si>
    <t>WAR MORGAN STANLEY+CO ( CALL SP327.5) XXXXXX</t>
  </si>
  <si>
    <t>DK0006344254</t>
  </si>
  <si>
    <t>EUR FL.R DLR KREDIT AS 17-2028</t>
  </si>
  <si>
    <t>BE6333613956</t>
  </si>
  <si>
    <t>EUR 2,812 ASCENCIO S.C.A 22-2027</t>
  </si>
  <si>
    <t>DE000DC7YY67</t>
  </si>
  <si>
    <t>NL0014828378</t>
  </si>
  <si>
    <t>NLBNPNL2MYE7</t>
  </si>
  <si>
    <t>NLBNPNL1DFA5</t>
  </si>
  <si>
    <t>CH1300960767</t>
  </si>
  <si>
    <t>DE000ME6K6P8</t>
  </si>
  <si>
    <t>NL0014062549</t>
  </si>
  <si>
    <t>DE000DNA10N4</t>
  </si>
  <si>
    <t>SHS 10XDNA - SMALL + MID CAP TECHNOLOGIES-I-I</t>
  </si>
  <si>
    <t>NLBNPNL3GWA9</t>
  </si>
  <si>
    <t>NLBNPNL2IGS2</t>
  </si>
  <si>
    <t>DE000A3517T7</t>
  </si>
  <si>
    <t>DE000HW6W619</t>
  </si>
  <si>
    <t>AT0000A39XN8</t>
  </si>
  <si>
    <t>DE000DH2UBY9</t>
  </si>
  <si>
    <t>WAR DEUTSCHE BANK AG ( CALL SP1740) 100823</t>
  </si>
  <si>
    <t>DE000DU5ENB2</t>
  </si>
  <si>
    <t>EUR 11,40 DZ BK AG (DE0005552004) 25-2026</t>
  </si>
  <si>
    <t>NLBNPNL1ERQ4</t>
  </si>
  <si>
    <t>NL0013797509</t>
  </si>
  <si>
    <t>DE000PC99LU6</t>
  </si>
  <si>
    <t>EUR 7,00 BNP PARIBAS (US12573F1084) 25-2026</t>
  </si>
  <si>
    <t>IT0005550154</t>
  </si>
  <si>
    <t>DE000DU2DJ84</t>
  </si>
  <si>
    <t>DE000SW35FB4</t>
  </si>
  <si>
    <t>DE000DY4ANQ7</t>
  </si>
  <si>
    <t>EUR 13,30 DZ BK AG (NL0010273215) 25-2026</t>
  </si>
  <si>
    <t>DE000DC1UW36</t>
  </si>
  <si>
    <t>DE000LB385H5</t>
  </si>
  <si>
    <t>DE000DU5VD85</t>
  </si>
  <si>
    <t>EUR 6,20 DZ BK AG (IT0005239360) 25-2026</t>
  </si>
  <si>
    <t>DE000MB9G2W2</t>
  </si>
  <si>
    <t>DE000VN7CFK6</t>
  </si>
  <si>
    <t>NLBNPNL1MV16</t>
  </si>
  <si>
    <t>NL0014499352</t>
  </si>
  <si>
    <t>NL0014321515</t>
  </si>
  <si>
    <t>DE000DC1F845</t>
  </si>
  <si>
    <t>DE000ME0TZ00</t>
  </si>
  <si>
    <t>NLBNPNL1JEG2</t>
  </si>
  <si>
    <t>FR0011192285</t>
  </si>
  <si>
    <t>SHS SG TRESORERIE 6 MOIS - E (FCP)</t>
  </si>
  <si>
    <t>DE000MB887V0</t>
  </si>
  <si>
    <t>DE000FD414Z1</t>
  </si>
  <si>
    <t>DE000HS3CA96</t>
  </si>
  <si>
    <t>DE000VZ4RE17</t>
  </si>
  <si>
    <t>DE000ME5UTC2</t>
  </si>
  <si>
    <t>DE000PG4HLY8</t>
  </si>
  <si>
    <t>DE000MB8CK38</t>
  </si>
  <si>
    <t>NLGS0000WYH1</t>
  </si>
  <si>
    <t>DK0060534915</t>
  </si>
  <si>
    <t>SHS NOVO NORDISK A/S DKK 0,20 ORD BR</t>
  </si>
  <si>
    <t>NLBNPNL3JE28</t>
  </si>
  <si>
    <t>NLBNPNL3GG52</t>
  </si>
  <si>
    <t>NLBNPNL3CG56</t>
  </si>
  <si>
    <t>DE0009785303</t>
  </si>
  <si>
    <t>SHS AMUNDI INTERNETAKTIEN</t>
  </si>
  <si>
    <t>NL0014327421</t>
  </si>
  <si>
    <t>NL0013976418</t>
  </si>
  <si>
    <t>DE000DS8HHU5</t>
  </si>
  <si>
    <t>DE000PK4C7G7</t>
  </si>
  <si>
    <t>NLBNPNL1Y8X5</t>
  </si>
  <si>
    <t>DE000LB4Y1S7</t>
  </si>
  <si>
    <t>NL0014840993</t>
  </si>
  <si>
    <t>NLBNPNL3FEW3</t>
  </si>
  <si>
    <t>NL0014840472</t>
  </si>
  <si>
    <t>NLBNPNL34DU1</t>
  </si>
  <si>
    <t>DE000CJ5P0T9</t>
  </si>
  <si>
    <t>DE000DU1VGH6</t>
  </si>
  <si>
    <t>DE000ME7NAC3</t>
  </si>
  <si>
    <t>DE000VP2X948</t>
  </si>
  <si>
    <t>NLBNPNL34RF2</t>
  </si>
  <si>
    <t>ES0105321030</t>
  </si>
  <si>
    <t>SHS BBVA-ACCION DJ EURO STOXX 50(ETF)</t>
  </si>
  <si>
    <t>DE000DU1VFT3</t>
  </si>
  <si>
    <t>NL0014579435</t>
  </si>
  <si>
    <t>NLBNPNL3FGW8</t>
  </si>
  <si>
    <t>ES0345721023</t>
  </si>
  <si>
    <t>EUR FL.R HIPOCAT(9/A2B)(FTA)05-2038</t>
  </si>
  <si>
    <t>NLBNPNL223U2</t>
  </si>
  <si>
    <t>XS3059592272</t>
  </si>
  <si>
    <t>GBP FL.R LONDON BRIDGE M (REGS/D) 25-2067</t>
  </si>
  <si>
    <t>FRBNPP01K0X0</t>
  </si>
  <si>
    <t>DE000CG4JLQ5</t>
  </si>
  <si>
    <t>14/04/2009</t>
  </si>
  <si>
    <t>DE000A2PPJA1</t>
  </si>
  <si>
    <t>HI-NASPA-IMMOBILIEN-FONDS     INHABER-ANTEILE</t>
  </si>
  <si>
    <t>FR001400FZ32</t>
  </si>
  <si>
    <t>EUR 3,125 CREDIT MUTUEL H (REGS) 23-2034</t>
  </si>
  <si>
    <t>DE0001102556</t>
  </si>
  <si>
    <t>EUR 0,00 BUNDES DEUTSCH 21-2028</t>
  </si>
  <si>
    <t>DE000HVB8ZZ0</t>
  </si>
  <si>
    <t>EUR 12,31 UNICREDIT BANK 26-2029</t>
  </si>
  <si>
    <t>DE000LB4W3X5</t>
  </si>
  <si>
    <t>DE000HW7JAL7</t>
  </si>
  <si>
    <t>DE000HC6CX41</t>
  </si>
  <si>
    <t>DE000NLB3B08</t>
  </si>
  <si>
    <t>EUR 0,50 NORD/LB GZ 20-2026</t>
  </si>
  <si>
    <t>NL0015453291</t>
  </si>
  <si>
    <t>NLBNPNL1EKG0</t>
  </si>
  <si>
    <t>NL0014046641</t>
  </si>
  <si>
    <t>NL0013581150</t>
  </si>
  <si>
    <t>FR0014012XO2</t>
  </si>
  <si>
    <t>DE000MB61JF0</t>
  </si>
  <si>
    <t>NL0014926958</t>
  </si>
  <si>
    <t>DE000PC4PJY9</t>
  </si>
  <si>
    <t>WAR BNP PARIBAS ( CALL SP16.8078) XXXXXX</t>
  </si>
  <si>
    <t>DE000LB4A8J9</t>
  </si>
  <si>
    <t>EUR 2,40 LBK BADEN-WUERTT. 23-2026</t>
  </si>
  <si>
    <t>DE000MHB65V2</t>
  </si>
  <si>
    <t>EUR 0,89 MUENCHENER HYPOBK 22-2028</t>
  </si>
  <si>
    <t>FRIP00000M12</t>
  </si>
  <si>
    <t>EUR 8,40 MORGAN STANLEY+CO 24-2034</t>
  </si>
  <si>
    <t>DE000FA61VF1</t>
  </si>
  <si>
    <t>UNT SOC.GEN.EFFEKTEN ( DE0007100000) 260626</t>
  </si>
  <si>
    <t>DE000HW7UG62</t>
  </si>
  <si>
    <t>NL0010283610</t>
  </si>
  <si>
    <t>NLBNPNL1GCF4</t>
  </si>
  <si>
    <t>FR0014007NT2</t>
  </si>
  <si>
    <t>SHS R-CO SICAV-VAL.BD.OPP-P EUR ACC</t>
  </si>
  <si>
    <t>NL0014311029</t>
  </si>
  <si>
    <t>DE000SU4BZP8</t>
  </si>
  <si>
    <t>DE000ME4Q975</t>
  </si>
  <si>
    <t>NLGS0000RQZ9</t>
  </si>
  <si>
    <t>NLBNPNL1HKE8</t>
  </si>
  <si>
    <t>LU0313462318</t>
  </si>
  <si>
    <t>SHS SAUREN NACHHALTIG AUSGEWOGEN-A</t>
  </si>
  <si>
    <t>DE000DS3BTH1</t>
  </si>
  <si>
    <t>DE000ME4EZY0</t>
  </si>
  <si>
    <t>NLBNPNL2KXB9</t>
  </si>
  <si>
    <t>NLBNPNL2RVM5</t>
  </si>
  <si>
    <t>NL0014315178</t>
  </si>
  <si>
    <t>NL0015088287</t>
  </si>
  <si>
    <t>DE000HW7GEZ5</t>
  </si>
  <si>
    <t>DE000ME7C9K2</t>
  </si>
  <si>
    <t>DE000HW6XKT2</t>
  </si>
  <si>
    <t>NLBNPNL12LQ8</t>
  </si>
  <si>
    <t>NL0000210144</t>
  </si>
  <si>
    <t>NL0014480196</t>
  </si>
  <si>
    <t>DE000DS6DJH1</t>
  </si>
  <si>
    <t>CH0484360372</t>
  </si>
  <si>
    <t>CHF 0,375 LGT BANK AG (REGS) 19-2028</t>
  </si>
  <si>
    <t>DE000SV2B8J3</t>
  </si>
  <si>
    <t>NL0014232175</t>
  </si>
  <si>
    <t>NLBNPNL24LY7</t>
  </si>
  <si>
    <t>NLBNPNL31973</t>
  </si>
  <si>
    <t>LU2050967012</t>
  </si>
  <si>
    <t>SHS UBS(L)F.S-MS.EM.M.EX.CHI.UC.E-A HEUR ACC</t>
  </si>
  <si>
    <t>DE000LB47F46</t>
  </si>
  <si>
    <t>DE000UM1QGH5</t>
  </si>
  <si>
    <t>DE000MB8PNU4</t>
  </si>
  <si>
    <t>DE000HW7K711</t>
  </si>
  <si>
    <t>DE000DJ9AMD5</t>
  </si>
  <si>
    <t>EUR 3,44 DZ BANK AG - FFT 24-2039</t>
  </si>
  <si>
    <t>DE000GM1Y7Y2</t>
  </si>
  <si>
    <t>DE000SU67T29</t>
  </si>
  <si>
    <t>DE000MB8JPL1</t>
  </si>
  <si>
    <t>NLBNPNL2P8X5</t>
  </si>
  <si>
    <t>NL0013754260</t>
  </si>
  <si>
    <t>DE000MB8V3U6</t>
  </si>
  <si>
    <t>DE000VZ4QK51</t>
  </si>
  <si>
    <t>DE000VM5ZC08</t>
  </si>
  <si>
    <t>DE000ME0QDH4</t>
  </si>
  <si>
    <t>NL0013768138</t>
  </si>
  <si>
    <t>DE000VP20M99</t>
  </si>
  <si>
    <t>DE000LB53X86</t>
  </si>
  <si>
    <t>DE000SN633Y2</t>
  </si>
  <si>
    <t>EUR 6,01 SOC.GEN.EFFEKTEN 041226</t>
  </si>
  <si>
    <t>DE000ME83KY7</t>
  </si>
  <si>
    <t>WAR MORGAN STANLEY+CO ( CALL SP5.2644) XXXXXX</t>
  </si>
  <si>
    <t>DE000UB0AZQ5</t>
  </si>
  <si>
    <t>WAR UBS LDN(EUROPA CERT.NORD/LB)XXX</t>
  </si>
  <si>
    <t>20/04/2004</t>
  </si>
  <si>
    <t>FR001400N5A7</t>
  </si>
  <si>
    <t>EUR 2,75 CRH (REGS) 24-2029</t>
  </si>
  <si>
    <t>DE000DS4URK7</t>
  </si>
  <si>
    <t>DE000DD5APS0</t>
  </si>
  <si>
    <t>EUR 1,50 DZ BANK AG - FFT 20-2029</t>
  </si>
  <si>
    <t>NL0015461369</t>
  </si>
  <si>
    <t>NLBNPNL2NQO0</t>
  </si>
  <si>
    <t>DE000UBS14Q0</t>
  </si>
  <si>
    <t>NL0014329872</t>
  </si>
  <si>
    <t>DE000HW7J5J7</t>
  </si>
  <si>
    <t>USD 8,93 UNICREDIT BANK (REGS) 25-2026</t>
  </si>
  <si>
    <t>DE000UN20T79</t>
  </si>
  <si>
    <t>DE000VS1XXY4</t>
  </si>
  <si>
    <t>NLBNPNL247T3</t>
  </si>
  <si>
    <t>DE000ME8K9M7</t>
  </si>
  <si>
    <t>DE0005408579</t>
  </si>
  <si>
    <t>SHS UNYLON AG</t>
  </si>
  <si>
    <t>DE000DU5B6W1</t>
  </si>
  <si>
    <t>EUR 10,30 DZ BK AG (DE0007037129) 25-2026</t>
  </si>
  <si>
    <t>DE000HW6ZHL0</t>
  </si>
  <si>
    <t>USD 7,69 UNICREDIT BANK (REGS) 24-2027</t>
  </si>
  <si>
    <t>DE000MB9HW46</t>
  </si>
  <si>
    <t>WAR MORGAN STANLEY+CO ( CALL SP1.4619) XXXXXX</t>
  </si>
  <si>
    <t>NL0015095993</t>
  </si>
  <si>
    <t>NLBNPNL1UQQ2</t>
  </si>
  <si>
    <t>DE000MB9TVW3</t>
  </si>
  <si>
    <t>NL0014847600</t>
  </si>
  <si>
    <t>CH1467581471</t>
  </si>
  <si>
    <t>DE000A3MP734</t>
  </si>
  <si>
    <t>EUR 0,00 HOMEPOINT VERMO 21-2026</t>
  </si>
  <si>
    <t>LU1324514196</t>
  </si>
  <si>
    <t>SHS UBS(L)FS-B.C.U.7-10 Y T.B.U.E A-DIS GBPH</t>
  </si>
  <si>
    <t>NL0013746571</t>
  </si>
  <si>
    <t>NLBNPNL33T96</t>
  </si>
  <si>
    <t>XS3320126736</t>
  </si>
  <si>
    <t>DE000UL9W1B0</t>
  </si>
  <si>
    <t>DE000A46Z5Z2</t>
  </si>
  <si>
    <t>DE000LB6EZ25</t>
  </si>
  <si>
    <t>DE000GU48118</t>
  </si>
  <si>
    <t>NLBNPNL3HF78</t>
  </si>
  <si>
    <t>NLBNPNL32K05</t>
  </si>
  <si>
    <t>DE000VM4JS68</t>
  </si>
  <si>
    <t>UNT VONTOBEL FIN.PROD. ( CH1263226008) XXXXXX</t>
  </si>
  <si>
    <t>DE000DU8EJT6</t>
  </si>
  <si>
    <t>EUR 11,70 DZ BK AG (DE000DWS1007) 26-2027</t>
  </si>
  <si>
    <t>DE0001381424</t>
  </si>
  <si>
    <t>EUR 5,625 HESSEN, LAND 97-2027</t>
  </si>
  <si>
    <t>DE000LB6G1L2</t>
  </si>
  <si>
    <t>DE000DU8W8W9</t>
  </si>
  <si>
    <t>EUR 13,70 DZ BK AG (DE0007500001) 26-2027</t>
  </si>
  <si>
    <t>DE000UM2SP56</t>
  </si>
  <si>
    <t>DE000ME4D0V0</t>
  </si>
  <si>
    <t>NLBNPNL1AH18</t>
  </si>
  <si>
    <t>AT0000A1P669</t>
  </si>
  <si>
    <t>FR0014006979</t>
  </si>
  <si>
    <t>SUB TRONICS MICROSYS (SUBSCRIPTION)</t>
  </si>
  <si>
    <t>XS2281321799</t>
  </si>
  <si>
    <t>USD 5,05 FORTUNE STAR (REGS) 21-2027</t>
  </si>
  <si>
    <t>FR001400ZOW1</t>
  </si>
  <si>
    <t>DE000DY31E71</t>
  </si>
  <si>
    <t>EUR 4,75 DZ BK AG (EU0009658145) 260227</t>
  </si>
  <si>
    <t>NL0015094210</t>
  </si>
  <si>
    <t>DE000LBW7YY1</t>
  </si>
  <si>
    <t>EUR 4,43 LBK BADEN-WUERTT. (REGS) 07-2027</t>
  </si>
  <si>
    <t>13/04/2007</t>
  </si>
  <si>
    <t>DE000PE7APE1</t>
  </si>
  <si>
    <t>DE000PN99711</t>
  </si>
  <si>
    <t>FR0013462033</t>
  </si>
  <si>
    <t>SHS LONGCHAMP PATRIMOINE FUND FCP-I EUR ACC</t>
  </si>
  <si>
    <t>DE000HW6V3K5</t>
  </si>
  <si>
    <t>XS2673109042</t>
  </si>
  <si>
    <t>GBP FL.R DRIVER UK MULTI CO (REGS/A) 23-2031</t>
  </si>
  <si>
    <t>FR0013409802</t>
  </si>
  <si>
    <t>EUR 1,62 CAISSE DES DEPOTS (REGS) 19-2049</t>
  </si>
  <si>
    <t>DE000HW6WL56</t>
  </si>
  <si>
    <t>AT0000A3B0H5</t>
  </si>
  <si>
    <t>EUR 4,41 SLOVENSKA SPORITEL (REGS) 24-2029</t>
  </si>
  <si>
    <t>BE6328407307</t>
  </si>
  <si>
    <t>XS2852231138</t>
  </si>
  <si>
    <t>EUR 1,40 INST.CRED.OF.ESPAN 24-2036</t>
  </si>
  <si>
    <t>FR001400RJK3</t>
  </si>
  <si>
    <t>DE000HW6TE19</t>
  </si>
  <si>
    <t>NLBNPNL1KRM0</t>
  </si>
  <si>
    <t>XS1511787589</t>
  </si>
  <si>
    <t>EUR 1,375 MORGAN STANLEY INT (G) 16-2026</t>
  </si>
  <si>
    <t>XS2463702907</t>
  </si>
  <si>
    <t>EUR 1,00 NORDEA MORTGAGE BK (REGS/NMB9) 22-20</t>
  </si>
  <si>
    <t>AU000000IRD4</t>
  </si>
  <si>
    <t>SHS IRON ROAD LTD ORD REG</t>
  </si>
  <si>
    <t>DE000NLB4W02</t>
  </si>
  <si>
    <t>NLBNPNL16AM1</t>
  </si>
  <si>
    <t>DE000VE8LD23</t>
  </si>
  <si>
    <t>NL0013283617</t>
  </si>
  <si>
    <t>NLBNPNL2G454</t>
  </si>
  <si>
    <t>FR001400TFZ5</t>
  </si>
  <si>
    <t>NL0014330417</t>
  </si>
  <si>
    <t>DE000FA61503</t>
  </si>
  <si>
    <t>DE000ME3LVR0</t>
  </si>
  <si>
    <t>DE000VP1BT61</t>
  </si>
  <si>
    <t>DE000HW7URD5</t>
  </si>
  <si>
    <t>LU2548824452</t>
  </si>
  <si>
    <t>SHS DWS INVEST-ESG REAL ASSETS-LC EUR</t>
  </si>
  <si>
    <t>DE000ME2AK63</t>
  </si>
  <si>
    <t>NLBNPNL2I1Q3</t>
  </si>
  <si>
    <t>NLBNPNL1MM41</t>
  </si>
  <si>
    <t>DE000LB5JMR2</t>
  </si>
  <si>
    <t>NLBNPNL1SC21</t>
  </si>
  <si>
    <t>DE000NLB0PW9</t>
  </si>
  <si>
    <t>DE000MB9FTD6</t>
  </si>
  <si>
    <t>WAR MORGAN STANLEY+CO ( CALL SP83.333) XXXXXX</t>
  </si>
  <si>
    <t>DE000HG8S2W8</t>
  </si>
  <si>
    <t>NLBNPNL2YE12</t>
  </si>
  <si>
    <t>NL0013566052</t>
  </si>
  <si>
    <t>DE000LB2CMG7</t>
  </si>
  <si>
    <t>DE000ME6SXS2</t>
  </si>
  <si>
    <t>WAR MORGAN STANLEY+CO ( CALL SP366) XXXXXX</t>
  </si>
  <si>
    <t>DE000ME38JL0</t>
  </si>
  <si>
    <t>DE000DS4US68</t>
  </si>
  <si>
    <t>DE000HW7PHE4</t>
  </si>
  <si>
    <t>DE000DC7GR43</t>
  </si>
  <si>
    <t>NLBNPNL2H4K1</t>
  </si>
  <si>
    <t>DE000MB7E951</t>
  </si>
  <si>
    <t>NLBNPNL2KJV6</t>
  </si>
  <si>
    <t>NLBNPNL1GQW9</t>
  </si>
  <si>
    <t>DE000GS0J2K9</t>
  </si>
  <si>
    <t>BE6369269558</t>
  </si>
  <si>
    <t>EUR 0,00 SUMITOMO MITSUI 030726</t>
  </si>
  <si>
    <t>DE000DS3GYH0</t>
  </si>
  <si>
    <t>DE000DC4CBU6</t>
  </si>
  <si>
    <t>FR0013084357</t>
  </si>
  <si>
    <t>SHS M CONVERTIBLES(FCP)-IC</t>
  </si>
  <si>
    <t>DE000DS4Y3T2</t>
  </si>
  <si>
    <t>DE000LB2ZXS0</t>
  </si>
  <si>
    <t>NLBNPNL14FX2</t>
  </si>
  <si>
    <t>NLBNPNL2VAH1</t>
  </si>
  <si>
    <t>NO0011095499</t>
  </si>
  <si>
    <t>NOK FL.R ORKLA ASA 21-2027</t>
  </si>
  <si>
    <t>IT0006762196</t>
  </si>
  <si>
    <t>UNT MAREX FINANCIAL 090329</t>
  </si>
  <si>
    <t>DE000HW7A4M3</t>
  </si>
  <si>
    <t>EUR 6,65 UNICREDIT BANK 24-2027</t>
  </si>
  <si>
    <t>NL0015073511</t>
  </si>
  <si>
    <t>DE000DKB0580</t>
  </si>
  <si>
    <t>EUR 3,567 DEUTSCHE KREDITBNK 25-2051</t>
  </si>
  <si>
    <t>04/12/2051</t>
  </si>
  <si>
    <t>NLBNPNL1SQJ1</t>
  </si>
  <si>
    <t>DE000DFK0LC9</t>
  </si>
  <si>
    <t>NL0014661290</t>
  </si>
  <si>
    <t>DE000LB5RVV8</t>
  </si>
  <si>
    <t>XS1844299690</t>
  </si>
  <si>
    <t>EUR 2,03 DANSKE BANK AS (REGS/619) 18-2032</t>
  </si>
  <si>
    <t>DE000LB5KTC7</t>
  </si>
  <si>
    <t>DE000VE7CN64</t>
  </si>
  <si>
    <t>NL0015464306</t>
  </si>
  <si>
    <t>DE000DS53T83</t>
  </si>
  <si>
    <t>DE000A1CXU16</t>
  </si>
  <si>
    <t>SHS MPF PROTECTION</t>
  </si>
  <si>
    <t>DE000MC2WD29</t>
  </si>
  <si>
    <t>DE000LB6SHB5</t>
  </si>
  <si>
    <t>DE000ME0FZM0</t>
  </si>
  <si>
    <t>DE000VE1KAQ1</t>
  </si>
  <si>
    <t>WAR VONTOBEL FIN.PROD. ( CALL SP44.82) XXXXXX</t>
  </si>
  <si>
    <t>NLBNPNL1HGW8</t>
  </si>
  <si>
    <t>DE000GJ7NMK4</t>
  </si>
  <si>
    <t>DE000FA6TQ98</t>
  </si>
  <si>
    <t>NLBNPNL3J6P2</t>
  </si>
  <si>
    <t>NLBNPNL36LG8</t>
  </si>
  <si>
    <t>DE000A141UM5</t>
  </si>
  <si>
    <t>SHS MEAG EUROERTRAG I</t>
  </si>
  <si>
    <t>DE000VM49HC4</t>
  </si>
  <si>
    <t>NLBNPNL10N65</t>
  </si>
  <si>
    <t>DE000A2DTNV7</t>
  </si>
  <si>
    <t>SHS LUPUS ALPHA SMALLER PAN EUR CHAM-R EUR</t>
  </si>
  <si>
    <t>DE000DJ9AJS9</t>
  </si>
  <si>
    <t>EUR 3,215 DZ BANK AG - FFT 24-2031</t>
  </si>
  <si>
    <t>NLBNPNL3F1E1</t>
  </si>
  <si>
    <t>DE000LB4Y1E7</t>
  </si>
  <si>
    <t>NLBNPNL3D2W3</t>
  </si>
  <si>
    <t>DE000UN3SUP0</t>
  </si>
  <si>
    <t>NLBNPNL384P2</t>
  </si>
  <si>
    <t>NLBNPNL1JXR9</t>
  </si>
  <si>
    <t>DE000GW0BJT4</t>
  </si>
  <si>
    <t>FRBNPP02BX67</t>
  </si>
  <si>
    <t>NLBNPNL3FB33</t>
  </si>
  <si>
    <t>DE000DC03D23</t>
  </si>
  <si>
    <t>DE000MB9KUH5</t>
  </si>
  <si>
    <t>DE000HM2JRP5</t>
  </si>
  <si>
    <t>AT0000A2YW64</t>
  </si>
  <si>
    <t>DE000PK4CC69</t>
  </si>
  <si>
    <t>DE000ME1GL26</t>
  </si>
  <si>
    <t>NLBNPNL38MG2</t>
  </si>
  <si>
    <t>NLBNPNL3HCO0</t>
  </si>
  <si>
    <t>DE000UN1G708</t>
  </si>
  <si>
    <t>DE000LB6PPJ7</t>
  </si>
  <si>
    <t>DE000HT0DRD1</t>
  </si>
  <si>
    <t>NL0014634305</t>
  </si>
  <si>
    <t>AT0000A3P6J2</t>
  </si>
  <si>
    <t>NLBNPNL1YRW0</t>
  </si>
  <si>
    <t>DE000LB6T4Q0</t>
  </si>
  <si>
    <t>DE000BB04UZ8</t>
  </si>
  <si>
    <t>DE000PK6KN80</t>
  </si>
  <si>
    <t>DE000HT63Q55</t>
  </si>
  <si>
    <t>NL0014578197</t>
  </si>
  <si>
    <t>BE6355607704</t>
  </si>
  <si>
    <t>DE000HW7RMT8</t>
  </si>
  <si>
    <t>CHF 4,90 UNICREDIT BANK 26-2029</t>
  </si>
  <si>
    <t>XS2554837570</t>
  </si>
  <si>
    <t>GBP FL.R PAVILLION MORTG (REGS MBS/CV) 22-206</t>
  </si>
  <si>
    <t>DE000NLB47K3</t>
  </si>
  <si>
    <t>DE000SQ0ZAQ2</t>
  </si>
  <si>
    <t>DE000HG6B2B3</t>
  </si>
  <si>
    <t>WAR HSBC T+B ( CALL SP27.5977) XXXXXX</t>
  </si>
  <si>
    <t>NL0013566268</t>
  </si>
  <si>
    <t>DE000A3C5CW8</t>
  </si>
  <si>
    <t>SHS OPPORTUNISTIC DEEP VALUE FUND UI-R EUR</t>
  </si>
  <si>
    <t>DE000HW7USF8</t>
  </si>
  <si>
    <t>ES0213679OP3</t>
  </si>
  <si>
    <t>EUR 4,875 BANKINTER (REGS) 23-2031</t>
  </si>
  <si>
    <t>DE000PU996J8</t>
  </si>
  <si>
    <t>DE000JK123P6</t>
  </si>
  <si>
    <t>AU3FN0087565</t>
  </si>
  <si>
    <t>AUD FL.R RADIAN 24-1 (D) 24-2033</t>
  </si>
  <si>
    <t>DE000DD5A0W1</t>
  </si>
  <si>
    <t>EUR 3,09 DZ BANK AG - FFT 22-2032</t>
  </si>
  <si>
    <t>DE000A3G4UC1</t>
  </si>
  <si>
    <t>DE000PC99LQ4</t>
  </si>
  <si>
    <t>DE000DG6CM93</t>
  </si>
  <si>
    <t>EUR 2,03 DZ BANK AG - FFT 17-2026</t>
  </si>
  <si>
    <t>FR001400CBP1</t>
  </si>
  <si>
    <t>DE000MS8JN24</t>
  </si>
  <si>
    <t>UNT MORGAN STANLEY BV 310326</t>
  </si>
  <si>
    <t>DE000LB6E236</t>
  </si>
  <si>
    <t>XS1963555617</t>
  </si>
  <si>
    <t>EUR 1,125 PEPSICO INC. (SEC) 19-2031</t>
  </si>
  <si>
    <t>NL0012047898</t>
  </si>
  <si>
    <t>EUR 1,134 EINDHOVEN, GEMEENT 16-2066</t>
  </si>
  <si>
    <t>18/10/2066</t>
  </si>
  <si>
    <t>DE000DK06HQ6</t>
  </si>
  <si>
    <t>EUR 1,65 DEKABANK 22-2032</t>
  </si>
  <si>
    <t>DE000VM2EVM7</t>
  </si>
  <si>
    <t>WAR VONTOBEL FIN.PROD. ( CALL SP34.47) XXXXXX</t>
  </si>
  <si>
    <t>XS2457463185</t>
  </si>
  <si>
    <t>EUR 0,654 IBRD-WORLD BANK 22-2028</t>
  </si>
  <si>
    <t>DE000VE9KKQ3</t>
  </si>
  <si>
    <t>DE000NLB4QP3</t>
  </si>
  <si>
    <t>EUR 4,00 NORD/LB GZ 23-2032</t>
  </si>
  <si>
    <t>FR0013381712</t>
  </si>
  <si>
    <t>SHS ECOFI AGIR POUR LE CLIMAT FCP-I EUR AC 3D</t>
  </si>
  <si>
    <t>NO0010998529</t>
  </si>
  <si>
    <t>SHS EDDA WIND ASA ORD REG</t>
  </si>
  <si>
    <t>DE000HLB2XT3</t>
  </si>
  <si>
    <t>NLBNPNL2F3L3</t>
  </si>
  <si>
    <t>DE000HEL0JM8</t>
  </si>
  <si>
    <t>AU000000AQI2</t>
  </si>
  <si>
    <t>NL0013982846</t>
  </si>
  <si>
    <t>NL0014842528</t>
  </si>
  <si>
    <t>DE000HT9XNZ2</t>
  </si>
  <si>
    <t>DE000ME3PFC6</t>
  </si>
  <si>
    <t>NL0014057549</t>
  </si>
  <si>
    <t>NL0014646812</t>
  </si>
  <si>
    <t>NLBNPNL2C495</t>
  </si>
  <si>
    <t>DE000A1X3WW8</t>
  </si>
  <si>
    <t>SHS KHD HUMBOLDT WEDAG ORD REG</t>
  </si>
  <si>
    <t>DE000ME8MM38</t>
  </si>
  <si>
    <t>DE000VP2YAV7</t>
  </si>
  <si>
    <t>DE000SB0ZM26</t>
  </si>
  <si>
    <t>NLBNPNL2FEH6</t>
  </si>
  <si>
    <t>DE000DU88483</t>
  </si>
  <si>
    <t>EUR 5,80 DZ BK AG (DE000PAG9113) 281226</t>
  </si>
  <si>
    <t>DE000MHB9585</t>
  </si>
  <si>
    <t>EUR FL.R MUENCHENER HYPOBK 16-2031</t>
  </si>
  <si>
    <t>DE000ME1MW82</t>
  </si>
  <si>
    <t>DE000HW7L8W0</t>
  </si>
  <si>
    <t>DE000MB97DW2</t>
  </si>
  <si>
    <t>DE000HVB88V5</t>
  </si>
  <si>
    <t>DE000ME61HX1</t>
  </si>
  <si>
    <t>DE000VP3HTY4</t>
  </si>
  <si>
    <t>NLBNPNL3DRR0</t>
  </si>
  <si>
    <t>NLBNPNL1ZP27</t>
  </si>
  <si>
    <t>DE000ME2Q1N2</t>
  </si>
  <si>
    <t>DE000GJ110N4</t>
  </si>
  <si>
    <t>NLBNPNL10TR3</t>
  </si>
  <si>
    <t>DE000PZ1C312</t>
  </si>
  <si>
    <t>WAR BNP PARIBAS ( CALL SP61.7953) XXXXXX</t>
  </si>
  <si>
    <t>ES0306017007</t>
  </si>
  <si>
    <t>DE000VM51MK3</t>
  </si>
  <si>
    <t>UNT VONTOBEL FIN.PROD. ( CH1304291177) XXXXXX</t>
  </si>
  <si>
    <t>DE000UL6Q8X0</t>
  </si>
  <si>
    <t>DE000LB5UT16</t>
  </si>
  <si>
    <t>DE000GM27RK3</t>
  </si>
  <si>
    <t>DE000DS5RM35</t>
  </si>
  <si>
    <t>DE000VH00NU7</t>
  </si>
  <si>
    <t>NLGS000149U7</t>
  </si>
  <si>
    <t>NLBNPNL1ZNC8</t>
  </si>
  <si>
    <t>NLBNPNL1QAE0</t>
  </si>
  <si>
    <t>NL0012973697</t>
  </si>
  <si>
    <t>DE000VE40SX3</t>
  </si>
  <si>
    <t>DE000ME6X6B3</t>
  </si>
  <si>
    <t>DE000A1JE5Z5</t>
  </si>
  <si>
    <t>HSBC INDIEN                   INHABER-ANTEILE</t>
  </si>
  <si>
    <t>NLGS0000UU63</t>
  </si>
  <si>
    <t>DE000ME0WLW4</t>
  </si>
  <si>
    <t>DE000MB9W819</t>
  </si>
  <si>
    <t>NLBNPNL2MK91</t>
  </si>
  <si>
    <t>DE000MB7J6S0</t>
  </si>
  <si>
    <t>AT0000A2TXT8</t>
  </si>
  <si>
    <t>NLBNPNL1TCA8</t>
  </si>
  <si>
    <t>NLBNPNL16CF1</t>
  </si>
  <si>
    <t>DE000UL8GCJ7</t>
  </si>
  <si>
    <t>NL0013163074</t>
  </si>
  <si>
    <t>FR001400EFR4</t>
  </si>
  <si>
    <t>EUR 2,899 LYON, COMMUNE 22-2032</t>
  </si>
  <si>
    <t>DE000VM3H9S8</t>
  </si>
  <si>
    <t>WAR VONTOBEL FIN.PROD. ( CALL SP52.4) XXXXXX</t>
  </si>
  <si>
    <t>NL0014857005</t>
  </si>
  <si>
    <t>DE000VM9QNC4</t>
  </si>
  <si>
    <t>WAR VONTOBEL FIN.PROD. ( CALL SP78.65) XXXXXX</t>
  </si>
  <si>
    <t>DE000PZ05HU2</t>
  </si>
  <si>
    <t>DE000HW7J5B4</t>
  </si>
  <si>
    <t>DE000FA6TL77</t>
  </si>
  <si>
    <t>DE000ME5AQ49</t>
  </si>
  <si>
    <t>NLBNPNL24VM1</t>
  </si>
  <si>
    <t>NLBNPNL2Q2T5</t>
  </si>
  <si>
    <t>NLBNPNL19W99</t>
  </si>
  <si>
    <t>NLBNPNL26GM7</t>
  </si>
  <si>
    <t>NLBNPNL3BG16</t>
  </si>
  <si>
    <t>NLBNPNL377I1</t>
  </si>
  <si>
    <t>NL0014134389</t>
  </si>
  <si>
    <t>DE000GU6LR42</t>
  </si>
  <si>
    <t>NL0014492837</t>
  </si>
  <si>
    <t>NLBNPNL2ICR3</t>
  </si>
  <si>
    <t>DE000GU514B7</t>
  </si>
  <si>
    <t>DE000VP3JN83</t>
  </si>
  <si>
    <t>NLBNPNL33MP4</t>
  </si>
  <si>
    <t>DE000GW0BE90</t>
  </si>
  <si>
    <t>DE000DC3Z062</t>
  </si>
  <si>
    <t>DE000HT5SGW1</t>
  </si>
  <si>
    <t>DE000UC0ZX50</t>
  </si>
  <si>
    <t>DE000DU5CEE9</t>
  </si>
  <si>
    <t>EUR 8,90 DZ BK AG (DE000ENAG999) 25-2027</t>
  </si>
  <si>
    <t>DE000SU2U1Q2</t>
  </si>
  <si>
    <t>DE0006083405</t>
  </si>
  <si>
    <t>SHS HORNBACH HLDG KGAA ORD BR</t>
  </si>
  <si>
    <t>DE000VP3HW01</t>
  </si>
  <si>
    <t>NLBNPNL3C1N5</t>
  </si>
  <si>
    <t>DE000SU0S4N9</t>
  </si>
  <si>
    <t>WAR SOC.GEN.EFFEKTEN ( CALL SP26.8758) XXXXXX</t>
  </si>
  <si>
    <t>FR0013196870</t>
  </si>
  <si>
    <t>EUR 0,60 REGION PAYS LOIRE (REGS) 16-2026</t>
  </si>
  <si>
    <t>NLBNPNL23XA4</t>
  </si>
  <si>
    <t>CH1142700363</t>
  </si>
  <si>
    <t>CHF 0,2975 BCO.SANTANDER(CL) 21-2026</t>
  </si>
  <si>
    <t>FR0010823666</t>
  </si>
  <si>
    <t>SHS CAPITAL PRUDENCE (FCP)-P</t>
  </si>
  <si>
    <t>CH1300957029</t>
  </si>
  <si>
    <t>MT0000421223</t>
  </si>
  <si>
    <t>EUR 4,00 MIDI PLC 16-2026</t>
  </si>
  <si>
    <t>DE000SN6R823</t>
  </si>
  <si>
    <t>EUR 4,00 SOC.GEN.EFFEKTEN 25-2027</t>
  </si>
  <si>
    <t>DE000HW7MJ44</t>
  </si>
  <si>
    <t>DE000VF14C00</t>
  </si>
  <si>
    <t>WAR VONTOBEL FIN.PROD. ( CALL SP48.74) XXXXXX</t>
  </si>
  <si>
    <t>AU3CB0237949</t>
  </si>
  <si>
    <t>AUD 3,10 PROV OF ALBERTA (REGS) 16-2026</t>
  </si>
  <si>
    <t>XS2489808696</t>
  </si>
  <si>
    <t>EUR 2,312 ING BANK N.V. (REGS/11) 22-2026</t>
  </si>
  <si>
    <t>FRBNPP08AJE7</t>
  </si>
  <si>
    <t>FR0013535960</t>
  </si>
  <si>
    <t>SHS H2O MULTIBONDS SP IE (FCP)</t>
  </si>
  <si>
    <t>DE000MC3FQG7</t>
  </si>
  <si>
    <t>NLBNPNL2JL53</t>
  </si>
  <si>
    <t>NL0015285917</t>
  </si>
  <si>
    <t>WAR ING BANK N.V. ( CALL) 041130</t>
  </si>
  <si>
    <t>DE000HW7QPJ4</t>
  </si>
  <si>
    <t>USD 4,71 UNICREDIT BANK 25-2028</t>
  </si>
  <si>
    <t>AU0000457384</t>
  </si>
  <si>
    <t>SHS VALIANT GOLD LIMITED ORD REG</t>
  </si>
  <si>
    <t>LU2556244668</t>
  </si>
  <si>
    <t>SHS AGIF-A.GLOBAL OPP.BD-AMG (H2-RMB)</t>
  </si>
  <si>
    <t>DE000MA5QC94</t>
  </si>
  <si>
    <t>NLBNPNL2HX93</t>
  </si>
  <si>
    <t>DE000VM6DP99</t>
  </si>
  <si>
    <t>XS3166721913</t>
  </si>
  <si>
    <t>EUR 2,625 KFW (REGS) 25-2032</t>
  </si>
  <si>
    <t>XS2306962841</t>
  </si>
  <si>
    <t>USD 3,625 NBK TIER 1 LTD (REGS) 21-XXXX</t>
  </si>
  <si>
    <t>CH1491772716</t>
  </si>
  <si>
    <t>DE000HW7MJN8</t>
  </si>
  <si>
    <t>DE000SQ6VP03</t>
  </si>
  <si>
    <t>FR001400JAZ7</t>
  </si>
  <si>
    <t>NLBNPNL38GO8</t>
  </si>
  <si>
    <t>DE000MB5ZX05</t>
  </si>
  <si>
    <t>BE6369329188</t>
  </si>
  <si>
    <t>DE000HW6PC07</t>
  </si>
  <si>
    <t>EUR 5,40 UNICREDIT BANK 23-2028</t>
  </si>
  <si>
    <t>NLBNPNL39943</t>
  </si>
  <si>
    <t>DE000DU8W4U2</t>
  </si>
  <si>
    <t>EUR 12,60 DZ BK AG (DE000ZAL1111) 250926</t>
  </si>
  <si>
    <t>DE000LB5JGF9</t>
  </si>
  <si>
    <t>NLBNPNL2G0N4</t>
  </si>
  <si>
    <t>DE000DC7YAB5</t>
  </si>
  <si>
    <t>DE000HLB7Z99</t>
  </si>
  <si>
    <t>EUR 0,35 LANDESBANK HESS-TH 22-2028</t>
  </si>
  <si>
    <t>NLBNPNL1CU84</t>
  </si>
  <si>
    <t>NLBNPNL2BY31</t>
  </si>
  <si>
    <t>FR0014002X27</t>
  </si>
  <si>
    <t>AT0000A1K9Y2</t>
  </si>
  <si>
    <t>NLBNPNL38119</t>
  </si>
  <si>
    <t>DE000HT8HD34</t>
  </si>
  <si>
    <t>NLBNPNL31UA3</t>
  </si>
  <si>
    <t>DE000MB9YP93</t>
  </si>
  <si>
    <t>NLBNPNL2UJQ5</t>
  </si>
  <si>
    <t>NLBNPNL19TX2</t>
  </si>
  <si>
    <t>NLBNPNL1U4B4</t>
  </si>
  <si>
    <t>DE000MB7E0F5</t>
  </si>
  <si>
    <t>DE000DS5ZAB8</t>
  </si>
  <si>
    <t>DE000DC2S7M2</t>
  </si>
  <si>
    <t>DE000LS9TNZ5</t>
  </si>
  <si>
    <t>NLBNPNL2AIS5</t>
  </si>
  <si>
    <t>DE000MB9Q8F2</t>
  </si>
  <si>
    <t>DE000ME5SZN0</t>
  </si>
  <si>
    <t>DE000DC50382</t>
  </si>
  <si>
    <t>FRSG00016B07</t>
  </si>
  <si>
    <t>DE000UL2H2G3</t>
  </si>
  <si>
    <t>DE000UG7RN23</t>
  </si>
  <si>
    <t>EUR 7,30 UNICREDIT BANK (DE0006048432) 260626</t>
  </si>
  <si>
    <t>NLBNPNL1PBS0</t>
  </si>
  <si>
    <t>NL0014491441</t>
  </si>
  <si>
    <t>NLBNPNL2FBJ8</t>
  </si>
  <si>
    <t>DE000DK0HUA5</t>
  </si>
  <si>
    <t>AU0000139636</t>
  </si>
  <si>
    <t>SHS ADVANCED HEALTH ORD REG</t>
  </si>
  <si>
    <t>DE000SV4SJB5</t>
  </si>
  <si>
    <t>XS3002404294</t>
  </si>
  <si>
    <t>EUR 2,471 KNAB N.V. (REGS/9) 25-2027</t>
  </si>
  <si>
    <t>DE000DJ9A1R2</t>
  </si>
  <si>
    <t>EUR 2,215 DZ BANK AG - FFT 25-2027</t>
  </si>
  <si>
    <t>DE000DU8P615</t>
  </si>
  <si>
    <t>EUR 5,50 DZ BK AG (DE000A1EWWW0) 240227</t>
  </si>
  <si>
    <t>DE000ME38GX1</t>
  </si>
  <si>
    <t>NL0013277684</t>
  </si>
  <si>
    <t>NLBNPNL1XWC4</t>
  </si>
  <si>
    <t>XS3090952196</t>
  </si>
  <si>
    <t>EUR FL.R MEDIOBANCA SPA (REGS/680) 25-2051</t>
  </si>
  <si>
    <t>NL0013752587</t>
  </si>
  <si>
    <t>DE000HW6ECZ6</t>
  </si>
  <si>
    <t>USD 5,80 UNICREDIT BANK (REGS) 22-2027</t>
  </si>
  <si>
    <t>DE000ME0YHC0</t>
  </si>
  <si>
    <t>NLBNPNL1H413</t>
  </si>
  <si>
    <t>DE000UG9CFQ9</t>
  </si>
  <si>
    <t>DE000DFK0KK4</t>
  </si>
  <si>
    <t>EUR 0,80 DZ BANK AG - FFT 21-2036</t>
  </si>
  <si>
    <t>DE000VM7PTQ7</t>
  </si>
  <si>
    <t>DE000VJ5NMB8</t>
  </si>
  <si>
    <t>DE000DC7Y9C6</t>
  </si>
  <si>
    <t>NLBNPNL2MEM2</t>
  </si>
  <si>
    <t>DE000JB5JPM0</t>
  </si>
  <si>
    <t>NLBNPNL2S7Q8</t>
  </si>
  <si>
    <t>FRIP000024W3</t>
  </si>
  <si>
    <t>EUR 2,25 MORGAN STANLEY+CO (REGS) 26-2038</t>
  </si>
  <si>
    <t>NLBNPNL2V2E0</t>
  </si>
  <si>
    <t>NLBNPNL10JX2</t>
  </si>
  <si>
    <t>NLBNPNL1WGK2</t>
  </si>
  <si>
    <t>DE000LB13AE5</t>
  </si>
  <si>
    <t>FR2CIBFS9061</t>
  </si>
  <si>
    <t>NL0014664740</t>
  </si>
  <si>
    <t>DE000A41XH21</t>
  </si>
  <si>
    <t>SHS WMX TOP EUROPE-SEED EUR</t>
  </si>
  <si>
    <t>NLBNPNL3CJ61</t>
  </si>
  <si>
    <t>NL0015107202</t>
  </si>
  <si>
    <t>NLBNPNL2ECR2</t>
  </si>
  <si>
    <t>NL0014653362</t>
  </si>
  <si>
    <t>DE000UN20RC4</t>
  </si>
  <si>
    <t>EUR 7,90 UNICREDIT BANK (DE0005552004) 271126</t>
  </si>
  <si>
    <t>DE000ME0TYJ0</t>
  </si>
  <si>
    <t>DE000ME5PES0</t>
  </si>
  <si>
    <t>DE000ME07RC7</t>
  </si>
  <si>
    <t>DE000LB6F3F1</t>
  </si>
  <si>
    <t>DE000DC7F5V7</t>
  </si>
  <si>
    <t>DE000LB56LH4</t>
  </si>
  <si>
    <t>NLBNPNL1QLR9</t>
  </si>
  <si>
    <t>NL0014142127</t>
  </si>
  <si>
    <t>NLBNPNL33KA0</t>
  </si>
  <si>
    <t>DE000PJ0HCZ9</t>
  </si>
  <si>
    <t>DE000LB5Y2A2</t>
  </si>
  <si>
    <t>NLBNPNL10R79</t>
  </si>
  <si>
    <t>DE000GJ7AVL0</t>
  </si>
  <si>
    <t>NLBNPNL33CW1</t>
  </si>
  <si>
    <t>DE000VE64BD1</t>
  </si>
  <si>
    <t>DE000VM583X7</t>
  </si>
  <si>
    <t>AU0000448193</t>
  </si>
  <si>
    <t>SUB BLUE STAR HELIU (SUBSCRIPTION)</t>
  </si>
  <si>
    <t>DE000VM4BTK7</t>
  </si>
  <si>
    <t>WAR VONTOBEL FIN.PROD. ( CALL SP15.46) XXXXXX</t>
  </si>
  <si>
    <t>NLBNPNL25405</t>
  </si>
  <si>
    <t>DE000GK23559</t>
  </si>
  <si>
    <t>DE000HW7BL50</t>
  </si>
  <si>
    <t>USD 8,75 UNICREDIT BANK 24-2027</t>
  </si>
  <si>
    <t>AT0000A1QA87</t>
  </si>
  <si>
    <t>SHS ERSTE RESPONS.STOCK DIVIDEND R01 INHA.ANT</t>
  </si>
  <si>
    <t>BE0390300698</t>
  </si>
  <si>
    <t>EUR 4,00 WALLONE, REGION 26-2038</t>
  </si>
  <si>
    <t>FR0129675072</t>
  </si>
  <si>
    <t>EUR 0,00 BQUE FED.CRED.MUT. (REGS BT) 240327</t>
  </si>
  <si>
    <t>AU3CB0327393</t>
  </si>
  <si>
    <t>AUD 5,346 STOCKLAND TRUST 25-2035</t>
  </si>
  <si>
    <t>PTNOBNOM0009</t>
  </si>
  <si>
    <t>EUR 3,375 NOVO BANCO, S.A. (REGS) 25-2031</t>
  </si>
  <si>
    <t>NL0014479180</t>
  </si>
  <si>
    <t>DE000VP15GF3</t>
  </si>
  <si>
    <t>CH0244017502</t>
  </si>
  <si>
    <t>SHS BYSTRONIC AG ORD BR</t>
  </si>
  <si>
    <t>NLBNPNL1U4F5</t>
  </si>
  <si>
    <t>XS3246163573</t>
  </si>
  <si>
    <t>EUR 0,00 ACOSS 301126</t>
  </si>
  <si>
    <t>DE000PU99UC7</t>
  </si>
  <si>
    <t>DE000A3MQBS3</t>
  </si>
  <si>
    <t>SHS GEP GREEN ENERG ORD BR</t>
  </si>
  <si>
    <t>DE000NLB4Y59</t>
  </si>
  <si>
    <t>DE000ME6XD12</t>
  </si>
  <si>
    <t>WAR MORGAN STANLEY+CO ( CALL SP25.728) XXXXXX</t>
  </si>
  <si>
    <t>DE000BLB34B5</t>
  </si>
  <si>
    <t>EUR 1,50 BAYERISCH.LANDESBK 16-2036</t>
  </si>
  <si>
    <t>NLBNPNL1K5J6</t>
  </si>
  <si>
    <t>NLBNPNL14CN0</t>
  </si>
  <si>
    <t>DE000LB41SR0</t>
  </si>
  <si>
    <t>AT0000A3KES7</t>
  </si>
  <si>
    <t>DE000VZ5ZBF6</t>
  </si>
  <si>
    <t>DE000LB4W8N5</t>
  </si>
  <si>
    <t>DE000HLB4TR1</t>
  </si>
  <si>
    <t>FR001400XZ63</t>
  </si>
  <si>
    <t>DE000A0NE4U4</t>
  </si>
  <si>
    <t>SHS GLOBAL MANAGEMENT CHANCE 100 P</t>
  </si>
  <si>
    <t>FR0129583763</t>
  </si>
  <si>
    <t>USD 0,00 ROTHSCHILD MAUR (BT) 020426</t>
  </si>
  <si>
    <t>FR0010799007</t>
  </si>
  <si>
    <t>SHS OSTRUM EONIA 6-12 MOIS FCP-E EUR ACC</t>
  </si>
  <si>
    <t>DE000MD4G2H4</t>
  </si>
  <si>
    <t>BE0390120831</t>
  </si>
  <si>
    <t>EUR FL.R WALLONE, REGION 24-2034</t>
  </si>
  <si>
    <t>XS3189607123</t>
  </si>
  <si>
    <t>EUR 3,90 BNP FORTIS FUNDING (N319) 25-2035</t>
  </si>
  <si>
    <t>DE000SU7G429</t>
  </si>
  <si>
    <t>NLBNPNL2FMK3</t>
  </si>
  <si>
    <t>CH1414519608</t>
  </si>
  <si>
    <t>CHF 0,635 INTL.FIN.CORP. 25-2032</t>
  </si>
  <si>
    <t>BE6304294703</t>
  </si>
  <si>
    <t>EUR 1,351 BNP PARIBAS FORTIS 18-2028</t>
  </si>
  <si>
    <t>NLBNPNL27FT2</t>
  </si>
  <si>
    <t>DE000ME3G069</t>
  </si>
  <si>
    <t>LU1480272183</t>
  </si>
  <si>
    <t>SHS AGIF-A.GLOB.HIGH YIELD IT(H2-EUR)</t>
  </si>
  <si>
    <t>XS0842234923</t>
  </si>
  <si>
    <t>EUR 3,53 BANQUE FEDERATIVE (331) 12-2027</t>
  </si>
  <si>
    <t>NLBNPNL1BNU1</t>
  </si>
  <si>
    <t>NLBNPNL2GLJ5</t>
  </si>
  <si>
    <t>NLBNPNL21008</t>
  </si>
  <si>
    <t>DE000ME1MXB2</t>
  </si>
  <si>
    <t>NLBNPNL2NU07</t>
  </si>
  <si>
    <t>DE000LB5JF82</t>
  </si>
  <si>
    <t>DE000MB8E363</t>
  </si>
  <si>
    <t>DE000ME2HV06</t>
  </si>
  <si>
    <t>BE6326354147</t>
  </si>
  <si>
    <t>EUR 0,392 COMMUNAUT FRANCAIS 21-2041</t>
  </si>
  <si>
    <t>NL0014848962</t>
  </si>
  <si>
    <t>LU1311290925</t>
  </si>
  <si>
    <t>SHS AGIF-A.BEST STYLES US EQ.EUR</t>
  </si>
  <si>
    <t>DE000MB8PLW4</t>
  </si>
  <si>
    <t>NLBNPNL1A269</t>
  </si>
  <si>
    <t>NLBNPNL20XO1</t>
  </si>
  <si>
    <t>NL0014308009</t>
  </si>
  <si>
    <t>NLBNPNL1R2V1</t>
  </si>
  <si>
    <t>DE000ME7FL47</t>
  </si>
  <si>
    <t>CH1179534982</t>
  </si>
  <si>
    <t>CHF 1,375 NEW YORK LIFE GL.F (REGS) 22-2028</t>
  </si>
  <si>
    <t>NLBNPNL30R00</t>
  </si>
  <si>
    <t>DE000FD56K01</t>
  </si>
  <si>
    <t>NLBNPNL3C238</t>
  </si>
  <si>
    <t>NLBNPNL2NMN1</t>
  </si>
  <si>
    <t>DE000ME38319</t>
  </si>
  <si>
    <t>WAR MORGAN STANLEY+CO ( CALL SP66.036) XXXXXX</t>
  </si>
  <si>
    <t>NLBNPNL26ET7</t>
  </si>
  <si>
    <t>DE000HW7AXN4</t>
  </si>
  <si>
    <t>NLBNPNL1UI54</t>
  </si>
  <si>
    <t>NLBNPNL1ZW44</t>
  </si>
  <si>
    <t>DE000VE70LX5</t>
  </si>
  <si>
    <t>DE000LB58D28</t>
  </si>
  <si>
    <t>NLBNPNL167F2</t>
  </si>
  <si>
    <t>DE000HVB91A3</t>
  </si>
  <si>
    <t>DE000ME4Q8T2</t>
  </si>
  <si>
    <t>WAR MORGAN STANLEY+CO ( CALL SP9.9882) XXXXXX</t>
  </si>
  <si>
    <t>DE0009799981</t>
  </si>
  <si>
    <t>SHS BFS EURORENTEN 54</t>
  </si>
  <si>
    <t>DE000VS2MPS3</t>
  </si>
  <si>
    <t>DE000MB9Q3X6</t>
  </si>
  <si>
    <t>NL0014848525</t>
  </si>
  <si>
    <t>DE000HW7GHX3</t>
  </si>
  <si>
    <t>DE000LB5ZMG1</t>
  </si>
  <si>
    <t>NLBNPNL1BI24</t>
  </si>
  <si>
    <t>AT0000A33T35</t>
  </si>
  <si>
    <t>EUR 0,00 AUSTRIA, REP.OF (STRIP) 23-2039</t>
  </si>
  <si>
    <t>NLBNPNL2OLE0</t>
  </si>
  <si>
    <t>DE000VE9XX65</t>
  </si>
  <si>
    <t>NL0015068826</t>
  </si>
  <si>
    <t>DE000ME7G3V8</t>
  </si>
  <si>
    <t>DE000MC7SQB2</t>
  </si>
  <si>
    <t>DE000UL5LPW8</t>
  </si>
  <si>
    <t>NLBNPNL2BVQ0</t>
  </si>
  <si>
    <t>XS3170907060</t>
  </si>
  <si>
    <t>EUR 3,352 INTL CONS AIRLINE (REGS) 25-2030</t>
  </si>
  <si>
    <t>NLBNPNL3I4Y0</t>
  </si>
  <si>
    <t>NLBNPNL3D3B5</t>
  </si>
  <si>
    <t>NLBNPNL2J6N8</t>
  </si>
  <si>
    <t>DE000GU2PJU0</t>
  </si>
  <si>
    <t>NLBNPNL37K00</t>
  </si>
  <si>
    <t>DE000DU61UY7</t>
  </si>
  <si>
    <t>EUR 11,30 DZ BK AG (DE000BAY0017) 250926</t>
  </si>
  <si>
    <t>NLBNPNL2JYD5</t>
  </si>
  <si>
    <t>NLBNPNL34JB8</t>
  </si>
  <si>
    <t>NLBNPNL18Q15</t>
  </si>
  <si>
    <t>NL0014646689</t>
  </si>
  <si>
    <t>AT0000A261H5</t>
  </si>
  <si>
    <t>SHS RAIFFEISEN-PAXETBONUM-AKTIEN-(R)VTA EUR</t>
  </si>
  <si>
    <t>DE000PN4UNN1</t>
  </si>
  <si>
    <t>DE000PK7QMH9</t>
  </si>
  <si>
    <t>NLBNPNL2UUP4</t>
  </si>
  <si>
    <t>IT0005244402</t>
  </si>
  <si>
    <t>SHS BFF BANK S.P.A. ORD BR</t>
  </si>
  <si>
    <t>DE000A3GRZ88</t>
  </si>
  <si>
    <t>AT0000A20DA7</t>
  </si>
  <si>
    <t>SHS KEPLER VORSORGE MIXFONDS - IT</t>
  </si>
  <si>
    <t>DE000KE01R93</t>
  </si>
  <si>
    <t>WAR CITIGROUP GL.M.DE ( PUT) XXXXXX</t>
  </si>
  <si>
    <t>DE000VD7BYB0</t>
  </si>
  <si>
    <t>DE000A383M17</t>
  </si>
  <si>
    <t>DE000A4DFGE2</t>
  </si>
  <si>
    <t>DE000LFA2501</t>
  </si>
  <si>
    <t>FR001400PC29</t>
  </si>
  <si>
    <t>XS1936919437</t>
  </si>
  <si>
    <t>EUR 1,557 ING BANK N.V. 19-2039</t>
  </si>
  <si>
    <t>FR0013444742</t>
  </si>
  <si>
    <t>SHS ANNAPURNA ALPHA EUROPE-I EUR ACC</t>
  </si>
  <si>
    <t>AT0000A0MPY3</t>
  </si>
  <si>
    <t>EUR FL.R CYCLEENERGY 11-2999</t>
  </si>
  <si>
    <t>DE000SU4PR37</t>
  </si>
  <si>
    <t>FR001400TBR1</t>
  </si>
  <si>
    <t>DE000HV50FW4</t>
  </si>
  <si>
    <t>DE000A2LQT99</t>
  </si>
  <si>
    <t>SHS TOKONIA SE ORD BR</t>
  </si>
  <si>
    <t>DE000VE30C01</t>
  </si>
  <si>
    <t>NLBNPNL14698</t>
  </si>
  <si>
    <t>DE000MC9WTC2</t>
  </si>
  <si>
    <t>UNT MORGAN STANLEY+CO ( FRONTLINE) XXXXXX</t>
  </si>
  <si>
    <t>DE000A2P3035</t>
  </si>
  <si>
    <t>UIN-FONDS NR. 1039            INHABER-ANTEILE</t>
  </si>
  <si>
    <t>XS2547271994</t>
  </si>
  <si>
    <t>EUR 3,92 NORDIC INVEST.BK 22-2037</t>
  </si>
  <si>
    <t>NL0013974017</t>
  </si>
  <si>
    <t>XS2174790373</t>
  </si>
  <si>
    <t>EUR 1,652 CENT. BK SAVINGS (REGS/24) 20-2035</t>
  </si>
  <si>
    <t>NL0015086414</t>
  </si>
  <si>
    <t>XS3107129739</t>
  </si>
  <si>
    <t>GBP XXX GC HOMES ISSUER (3C7/144A) 25-2060</t>
  </si>
  <si>
    <t>DE000BLB8279</t>
  </si>
  <si>
    <t>EUR 0,18 BAYERISCH.LANDESBK 20-2027</t>
  </si>
  <si>
    <t>DE000A2JQJS4</t>
  </si>
  <si>
    <t>ZIELFONDS EQUITY              INHABER-ANTEILE</t>
  </si>
  <si>
    <t>FR0012591832</t>
  </si>
  <si>
    <t>EUR 1,125 CAISSE NATI.AUTOR. (REGS) 15-2030</t>
  </si>
  <si>
    <t>XS2585546554</t>
  </si>
  <si>
    <t>EUR FL.R SHAMROCK 2023-1 (REGS MBS/C) 23-2071</t>
  </si>
  <si>
    <t>DE000LB4FTJ5</t>
  </si>
  <si>
    <t>NL0013785876</t>
  </si>
  <si>
    <t>DE000UM1ARD5</t>
  </si>
  <si>
    <t>NLGS0001H247</t>
  </si>
  <si>
    <t>DE000HVB5BJ1</t>
  </si>
  <si>
    <t>EUR 0,31 UNICREDIT BANK 21-2026</t>
  </si>
  <si>
    <t>DE000UH6GSW6</t>
  </si>
  <si>
    <t>NLBNPNL2T7S3</t>
  </si>
  <si>
    <t>NLBNPNL1JHL5</t>
  </si>
  <si>
    <t>XS3119485475</t>
  </si>
  <si>
    <t>USD 5,50 MEDIOBCA INTL..LUX (362) 25-2035</t>
  </si>
  <si>
    <t>DE000ME5AJU7</t>
  </si>
  <si>
    <t>NL0013983505</t>
  </si>
  <si>
    <t>NLBNPNL12NP6</t>
  </si>
  <si>
    <t>DE000VS1EEL1</t>
  </si>
  <si>
    <t>DE000LB35XR2</t>
  </si>
  <si>
    <t>EUR 2,95 LBK BADEN-WUERTT. 22-2029</t>
  </si>
  <si>
    <t>DE000VJ07B48</t>
  </si>
  <si>
    <t>DE000ME42K08</t>
  </si>
  <si>
    <t>WAR MORGAN STANLEY+CO ( CALL SP7.0115) XXXXXX</t>
  </si>
  <si>
    <t>NLBNPNL2Q5B6</t>
  </si>
  <si>
    <t>DE000JB25Y76</t>
  </si>
  <si>
    <t>DE000ME7CC82</t>
  </si>
  <si>
    <t>XS2466186157</t>
  </si>
  <si>
    <t>USD 0,00 NED.FIN.MAATSCH.ON 22-2031</t>
  </si>
  <si>
    <t>DE000UM2K8G3</t>
  </si>
  <si>
    <t>DE000NLB5EA8</t>
  </si>
  <si>
    <t>NLBNPNL1FYL8</t>
  </si>
  <si>
    <t>IT0004224066</t>
  </si>
  <si>
    <t>EUR FL.R COMUNE DI FORLI (BOC) 07-2027</t>
  </si>
  <si>
    <t>AT0000A205L4</t>
  </si>
  <si>
    <t>EUR 1,80 RAIF.LBK NIEDEROES 18-2043</t>
  </si>
  <si>
    <t>09/03/2043</t>
  </si>
  <si>
    <t>XS3209308041</t>
  </si>
  <si>
    <t>EUR FL.R TOYOTA MOTO.FIN.NL 25-2027</t>
  </si>
  <si>
    <t>NLBNPNL2E0Q9</t>
  </si>
  <si>
    <t>XS1963116964</t>
  </si>
  <si>
    <t>EUR 2,534 SWISS RE FINAN.LUX (REGS) 19-2050</t>
  </si>
  <si>
    <t>DE000VZ66498</t>
  </si>
  <si>
    <t>DE000HG8HJP1</t>
  </si>
  <si>
    <t>DE000DS90Q32</t>
  </si>
  <si>
    <t>NL0015472440</t>
  </si>
  <si>
    <t>NLBNPNL182Z9</t>
  </si>
  <si>
    <t>NL0014313686</t>
  </si>
  <si>
    <t>FR0000578593</t>
  </si>
  <si>
    <t>EUR 0,00 FRANCE (OAT STRIP) 01-2031</t>
  </si>
  <si>
    <t>DE000DS5DE49</t>
  </si>
  <si>
    <t>AU000000BSL0</t>
  </si>
  <si>
    <t>SHS BLUESCOPE STEEL ORD REG</t>
  </si>
  <si>
    <t>NLBNPNL2AB47</t>
  </si>
  <si>
    <t>DE000TR6WSD4</t>
  </si>
  <si>
    <t>WAR HSBC T+B ( CALL SP90.3157) XXXXXX</t>
  </si>
  <si>
    <t>DE000ME0BS66</t>
  </si>
  <si>
    <t>NLBNPNL2FOP8</t>
  </si>
  <si>
    <t>NLBNPNL16BC0</t>
  </si>
  <si>
    <t>DE000UH7B8B0</t>
  </si>
  <si>
    <t>NLBNPNL1PG61</t>
  </si>
  <si>
    <t>DE000HW7LGL0</t>
  </si>
  <si>
    <t>DE000SU59Z05</t>
  </si>
  <si>
    <t>DE000ME8AP39</t>
  </si>
  <si>
    <t>DE000DC7TJT8</t>
  </si>
  <si>
    <t>DE000ME8PYS2</t>
  </si>
  <si>
    <t>DE000MB9FUA0</t>
  </si>
  <si>
    <t>NLBNPNL2JTC7</t>
  </si>
  <si>
    <t>DE000MB8ZBT0</t>
  </si>
  <si>
    <t>DE000HV2A1W5</t>
  </si>
  <si>
    <t>DE000ME6T0E6</t>
  </si>
  <si>
    <t>WAR MORGAN STANLEY+CO ( CALL SP3.029) XXXXXX</t>
  </si>
  <si>
    <t>NLBNPNL1Y5Y9</t>
  </si>
  <si>
    <t>NLBNPNL1HBP3</t>
  </si>
  <si>
    <t>CH0012022429</t>
  </si>
  <si>
    <t>SHS YODOBA AG</t>
  </si>
  <si>
    <t>DE000DC2U9Y9</t>
  </si>
  <si>
    <t>DE000SN6KL31</t>
  </si>
  <si>
    <t>DE000ME4BVR9</t>
  </si>
  <si>
    <t>DE000A0F5G49</t>
  </si>
  <si>
    <t>DEAM-FONDS BPDB-BALANCE       INHABER-ANTEILE</t>
  </si>
  <si>
    <t>AT0000A287P3</t>
  </si>
  <si>
    <t>EUR 0,75 HYPO TIROL BANK (REGS) 19-2031</t>
  </si>
  <si>
    <t>FR001400G1J6</t>
  </si>
  <si>
    <t>DE000VF2N1Q6</t>
  </si>
  <si>
    <t>AT0000A0FM61</t>
  </si>
  <si>
    <t>SHS AMUNDI OEKO SOZIAL EURO AGGREGATE BOND-A</t>
  </si>
  <si>
    <t>BE6347392035</t>
  </si>
  <si>
    <t>DE000SU77RV3</t>
  </si>
  <si>
    <t>NLBNPNL1Z6N9</t>
  </si>
  <si>
    <t>NL0015490012</t>
  </si>
  <si>
    <t>DE000ME17ZB1</t>
  </si>
  <si>
    <t>NL0014481178</t>
  </si>
  <si>
    <t>NL0014844854</t>
  </si>
  <si>
    <t>DE000PK4BUH1</t>
  </si>
  <si>
    <t>NLBNPNL2EDS8</t>
  </si>
  <si>
    <t>DE000LB57K46</t>
  </si>
  <si>
    <t>NLBNPNL1N924</t>
  </si>
  <si>
    <t>NLBNPNL2TOU9</t>
  </si>
  <si>
    <t>DE000PK6KNG4</t>
  </si>
  <si>
    <t>NL0014569766</t>
  </si>
  <si>
    <t>DE000PK4CQR6</t>
  </si>
  <si>
    <t>NLBNPNL1VTS0</t>
  </si>
  <si>
    <t>NL0014577132</t>
  </si>
  <si>
    <t>DE000LB6HD85</t>
  </si>
  <si>
    <t>DE000ME735J3</t>
  </si>
  <si>
    <t>DE000GM2QAP7</t>
  </si>
  <si>
    <t>NL0015467804</t>
  </si>
  <si>
    <t>NLBNPNL3IXW7</t>
  </si>
  <si>
    <t>NL0014823940</t>
  </si>
  <si>
    <t>DE000PK4CKL2</t>
  </si>
  <si>
    <t>DE000NLB4Q34</t>
  </si>
  <si>
    <t>DE000NLB2NJ7</t>
  </si>
  <si>
    <t>EUR 1,30 NORD/LB GZ (REGS) 16-2028</t>
  </si>
  <si>
    <t>DK0062496048</t>
  </si>
  <si>
    <t>SHS ACCUNIA INV.-EUR.CL.OPP.KL -EUR.</t>
  </si>
  <si>
    <t>FR001400YN17</t>
  </si>
  <si>
    <t>BE6367311378</t>
  </si>
  <si>
    <t>EUR 0,00 CO MARITIME BELGE 260526</t>
  </si>
  <si>
    <t>DE000DW6ABL0</t>
  </si>
  <si>
    <t>EUR 4,36 DZ BANK AG - FFT 24-2033</t>
  </si>
  <si>
    <t>CH0394770124</t>
  </si>
  <si>
    <t>FRIP00000JJ3</t>
  </si>
  <si>
    <t>NLBNPNL22KV9</t>
  </si>
  <si>
    <t>DE000LB500L1</t>
  </si>
  <si>
    <t>FR0012789964</t>
  </si>
  <si>
    <t>WAR EXANE FINANCE ( CALL BASKET) XXXXXX</t>
  </si>
  <si>
    <t>DE000DC63T71</t>
  </si>
  <si>
    <t>DE000HB6CWU4</t>
  </si>
  <si>
    <t>XS2395323145</t>
  </si>
  <si>
    <t>USD 5,68 CA CIB (REGS/5930) 23-2033</t>
  </si>
  <si>
    <t>NL0014569527</t>
  </si>
  <si>
    <t>AT0000A0LSH4</t>
  </si>
  <si>
    <t>SHS GUTMANN GLOBAL INFLATION-LINKED BOND A</t>
  </si>
  <si>
    <t>XS2296013852</t>
  </si>
  <si>
    <t>USD 0,00 INTL.FIN.CORP. 21-2061</t>
  </si>
  <si>
    <t>22/02/2061</t>
  </si>
  <si>
    <t>DE000A2P0UB1</t>
  </si>
  <si>
    <t>SHS LAIC-DEF.DIG.SEL-R EUR DIS</t>
  </si>
  <si>
    <t>AU0000054074</t>
  </si>
  <si>
    <t>SHS NEW ZEALAND COA ORD REG</t>
  </si>
  <si>
    <t>AU3CB0271955</t>
  </si>
  <si>
    <t>AUD 2,25 TRSY.CORP.VICTORIA 20-2041</t>
  </si>
  <si>
    <t>FR001400T6H4</t>
  </si>
  <si>
    <t>CH1453362761</t>
  </si>
  <si>
    <t>EUR 24,80 LEONTEQ SECS AG (BASKET) 040526</t>
  </si>
  <si>
    <t>XS1626530320</t>
  </si>
  <si>
    <t>DE000A3D0570</t>
  </si>
  <si>
    <t>MESO II                       INHABER-ANTEILE</t>
  </si>
  <si>
    <t>AT000B127469</t>
  </si>
  <si>
    <t>EUR 2,98 OBERBANK AG(AT) 24-2034</t>
  </si>
  <si>
    <t>IT0005248031</t>
  </si>
  <si>
    <t>01/09/2055</t>
  </si>
  <si>
    <t>DE000PU99QQ5</t>
  </si>
  <si>
    <t>EUR 9,05 BNP PARIBAS (DE0005313704) 26-2027</t>
  </si>
  <si>
    <t>DE000VM2UPP8</t>
  </si>
  <si>
    <t>WAR VONTOBEL FIN.PROD. ( CALL SP14.3) XXXXXX</t>
  </si>
  <si>
    <t>XS1501367921</t>
  </si>
  <si>
    <t>EUR 1,00 LANXESS AG (REGS/9) 16-2026</t>
  </si>
  <si>
    <t>SK4000022323</t>
  </si>
  <si>
    <t>EUR FL.R PRIMA BANKA SLO 23-2030</t>
  </si>
  <si>
    <t>DE0009766238</t>
  </si>
  <si>
    <t>SHS HANSA D + P</t>
  </si>
  <si>
    <t>NL0014631996</t>
  </si>
  <si>
    <t>DE000ME7C9S5</t>
  </si>
  <si>
    <t>NLBNPNL22C15</t>
  </si>
  <si>
    <t>DE000VN7CFP5</t>
  </si>
  <si>
    <t>DE000ME7NGZ1</t>
  </si>
  <si>
    <t>WAR MORGAN STANLEY+CO ( CALL SP82.179) XXXXXX</t>
  </si>
  <si>
    <t>DE000VM8LL83</t>
  </si>
  <si>
    <t>LU2732234443</t>
  </si>
  <si>
    <t>SHS ONEMARKET FD S.S.-INC.O.F-O EUR ACC</t>
  </si>
  <si>
    <t>DE000LB5G936</t>
  </si>
  <si>
    <t>DE000GM2KSC0</t>
  </si>
  <si>
    <t>DE000ME8Q794</t>
  </si>
  <si>
    <t>NL0014316622</t>
  </si>
  <si>
    <t>DE000DC0FYT1</t>
  </si>
  <si>
    <t>DE000MA4Y1S7</t>
  </si>
  <si>
    <t>DE000HW6YY18</t>
  </si>
  <si>
    <t>NL0013977622</t>
  </si>
  <si>
    <t>NLBNPNL1G977</t>
  </si>
  <si>
    <t>DE000ME4CX80</t>
  </si>
  <si>
    <t>NLBNPNL2JY25</t>
  </si>
  <si>
    <t>DE000HS2N3Y8</t>
  </si>
  <si>
    <t>WAR HSBC T+B ( CALL SP31.5077) XXXXXX</t>
  </si>
  <si>
    <t>AT0000A324R0</t>
  </si>
  <si>
    <t>EUR 5,25 ERSTE GR.BK AG (REGS) 23-2031</t>
  </si>
  <si>
    <t>DE000ME7G7A3</t>
  </si>
  <si>
    <t>DE000MB9SBM8</t>
  </si>
  <si>
    <t>DE000GW1Z069</t>
  </si>
  <si>
    <t>DE000DY32BB8</t>
  </si>
  <si>
    <t>EUR 8,80 DZ BK AG (DE0006047004) 26-2027</t>
  </si>
  <si>
    <t>DE000DC22019</t>
  </si>
  <si>
    <t>DE000GU2PS33</t>
  </si>
  <si>
    <t>XS1698906259</t>
  </si>
  <si>
    <t>USD 4,25 ABRDN PLC (REGS) 17-2028</t>
  </si>
  <si>
    <t>NL0014491045</t>
  </si>
  <si>
    <t>XS2887901598</t>
  </si>
  <si>
    <t>EUR 3,125 BMW INTL INV BV (REGS) 24-2030</t>
  </si>
  <si>
    <t>NLBNPNL1QLH0</t>
  </si>
  <si>
    <t>DE000SV7V3S6</t>
  </si>
  <si>
    <t>WAR SOC.GEN.EFFEKTEN ( CALL SP5.8338) XXXXXX</t>
  </si>
  <si>
    <t>DE000NLB5D46</t>
  </si>
  <si>
    <t>DE000LB54421</t>
  </si>
  <si>
    <t>FR00140115Y7</t>
  </si>
  <si>
    <t>USD 0,00 NATIXIS STRUCTURED (REGS) 25-2027</t>
  </si>
  <si>
    <t>DE000ME42SS8</t>
  </si>
  <si>
    <t>DE000DK01E40</t>
  </si>
  <si>
    <t>ES0844251019</t>
  </si>
  <si>
    <t>EUR 9,125 IBERCAJA BANCO S.A (REGS) 23-XXXX</t>
  </si>
  <si>
    <t>NLBNPNL1XVZ7</t>
  </si>
  <si>
    <t>DE000DS6WY74</t>
  </si>
  <si>
    <t>NL0014313744</t>
  </si>
  <si>
    <t>NLBNPNL1NU73</t>
  </si>
  <si>
    <t>DE000A46Z2M7</t>
  </si>
  <si>
    <t>DE000MA48563</t>
  </si>
  <si>
    <t>DE000A12BUS8</t>
  </si>
  <si>
    <t>NORD/LB AM SFB 1              INHABER-ANTEILE</t>
  </si>
  <si>
    <t>IT0003268874</t>
  </si>
  <si>
    <t>DE000MB95LA5</t>
  </si>
  <si>
    <t>NLBNPNL2WQ51</t>
  </si>
  <si>
    <t>DE000VP317A5</t>
  </si>
  <si>
    <t>DE000ME734D9</t>
  </si>
  <si>
    <t>DK0030548029</t>
  </si>
  <si>
    <t>DE000ME0DRE9</t>
  </si>
  <si>
    <t>DE000LB57RC0</t>
  </si>
  <si>
    <t>USD 3,50 LBK BADEN-WUERTT. 25-2026</t>
  </si>
  <si>
    <t>NL0015163288</t>
  </si>
  <si>
    <t>NL0014672032</t>
  </si>
  <si>
    <t>NLBNPNL2PL97</t>
  </si>
  <si>
    <t>DE000ME695L5</t>
  </si>
  <si>
    <t>IT0004976509</t>
  </si>
  <si>
    <t>DE000ME4CG24</t>
  </si>
  <si>
    <t>DE000MB84L82</t>
  </si>
  <si>
    <t>DE000MB9KRC2</t>
  </si>
  <si>
    <t>LU1677195205</t>
  </si>
  <si>
    <t>SHS AGIF-A.GLOB.ART.INT.R EUR</t>
  </si>
  <si>
    <t>DE000UL7AA76</t>
  </si>
  <si>
    <t>WAR UBS AG ( CALL SP87.7538) XXXXXX</t>
  </si>
  <si>
    <t>DE000LB6HRA9</t>
  </si>
  <si>
    <t>NLBNPNL1XUQ8</t>
  </si>
  <si>
    <t>CH0589031027</t>
  </si>
  <si>
    <t>CHF 0,00 PBZ SCHWEIZ. KBK 21-2033</t>
  </si>
  <si>
    <t>DE0001397156</t>
  </si>
  <si>
    <t>EUR FL.R DEUTSCHE BANK AG 06-2052</t>
  </si>
  <si>
    <t>DE000GW1Z4S9</t>
  </si>
  <si>
    <t>DE000LB6T3K5</t>
  </si>
  <si>
    <t>DE000ME5V4V9</t>
  </si>
  <si>
    <t>NLBNPNL18SG1</t>
  </si>
  <si>
    <t>DE000LB4Y932</t>
  </si>
  <si>
    <t>DE000LB6FXW5</t>
  </si>
  <si>
    <t>NL0011900279</t>
  </si>
  <si>
    <t>NLBNPNL1Y9G8</t>
  </si>
  <si>
    <t>NLBNPNL128L2</t>
  </si>
  <si>
    <t>DE000GU6LMQ2</t>
  </si>
  <si>
    <t>DE000VJ5XJL2</t>
  </si>
  <si>
    <t>LU0097712045</t>
  </si>
  <si>
    <t>SHS LBBW BALANCE CR 40</t>
  </si>
  <si>
    <t>DE000LB6BRX4</t>
  </si>
  <si>
    <t>NL0014666976</t>
  </si>
  <si>
    <t>DE000DU5VN26</t>
  </si>
  <si>
    <t>EUR 4,80 DZ BK AG (FR0000121972) 25-2026</t>
  </si>
  <si>
    <t>DE000HM0C590</t>
  </si>
  <si>
    <t>DE000DU8GAK9</t>
  </si>
  <si>
    <t>DE000UBS19N6</t>
  </si>
  <si>
    <t>NLBNPNL322N7</t>
  </si>
  <si>
    <t>DE000PK4B6L0</t>
  </si>
  <si>
    <t>DE000A40HGL0</t>
  </si>
  <si>
    <t>MERCER PRI.INV.PAR.GE.FE.INFRAINHABER-ANTEILE</t>
  </si>
  <si>
    <t>DE000DY3P885</t>
  </si>
  <si>
    <t>EUR 4,20 DZ BK AG (LU0458547873) 25-2026</t>
  </si>
  <si>
    <t>DE000UL68MD6</t>
  </si>
  <si>
    <t>NL0015001E82</t>
  </si>
  <si>
    <t>DE000VM5KCL9</t>
  </si>
  <si>
    <t>WAR VONTOBEL FIN.PROD. ( CALL SP32.52) XXXXXX</t>
  </si>
  <si>
    <t>DE000DW6C9Q1</t>
  </si>
  <si>
    <t>NLBNPNL2G785</t>
  </si>
  <si>
    <t>NLBNPNL1PV70</t>
  </si>
  <si>
    <t>DE000NLB3268</t>
  </si>
  <si>
    <t>DK0009924029</t>
  </si>
  <si>
    <t>DKK 0,25 DEN DANSKE STAT 20-2052</t>
  </si>
  <si>
    <t>15/11/2052</t>
  </si>
  <si>
    <t>FR0014013R30</t>
  </si>
  <si>
    <t>DE000LB59ME3</t>
  </si>
  <si>
    <t>DE000BLB9XN7</t>
  </si>
  <si>
    <t>EUR 2,85 BAYERISCH.LANDESBK 24-2028</t>
  </si>
  <si>
    <t>FR001400UR25</t>
  </si>
  <si>
    <t>EUR 3,083 CREDIT AGRICOLE (REGS) 24-2040</t>
  </si>
  <si>
    <t>LU0377290357</t>
  </si>
  <si>
    <t>SHS DJE STRATEGIE II-DJE STRAT.GL.II B EUR</t>
  </si>
  <si>
    <t>FR4CIBFS1918</t>
  </si>
  <si>
    <t>DE000LB5XMA9</t>
  </si>
  <si>
    <t>DE000HS43B82</t>
  </si>
  <si>
    <t>DE000MB377H1</t>
  </si>
  <si>
    <t>FR0014005SB3</t>
  </si>
  <si>
    <t>SHS FORSEE POWER ORD</t>
  </si>
  <si>
    <t>DE000HW6U3K6</t>
  </si>
  <si>
    <t>XS1040508597</t>
  </si>
  <si>
    <t>GBP 4,875 IMPERIAL TOBAC.FIN (REGS/34) 14-203</t>
  </si>
  <si>
    <t>XS2425980245</t>
  </si>
  <si>
    <t>GBP FL.R STRATTON BTL MO (REGS MBS/D) 22-2054</t>
  </si>
  <si>
    <t>DE000DJ9AE13</t>
  </si>
  <si>
    <t>DE000A2P9QZ9</t>
  </si>
  <si>
    <t>VGH WOHNEN DEUTSCHLAND        INHABER-ANTEILE</t>
  </si>
  <si>
    <t>DE000HW7NM06</t>
  </si>
  <si>
    <t>EUR 8,64 UNICREDIT BANK 25-2027</t>
  </si>
  <si>
    <t>AU3FN0107462</t>
  </si>
  <si>
    <t>NO0013405753</t>
  </si>
  <si>
    <t>USD 10,50 CREDITAS FINANC 24-2028</t>
  </si>
  <si>
    <t>DE000VU9UZD8</t>
  </si>
  <si>
    <t>DE000HT4UR01</t>
  </si>
  <si>
    <t>DE000DS433K8</t>
  </si>
  <si>
    <t>NLBNPNL2J3K1</t>
  </si>
  <si>
    <t>NL0015088337</t>
  </si>
  <si>
    <t>NLBNPNL1DDB8</t>
  </si>
  <si>
    <t>DE000MB9UNL1</t>
  </si>
  <si>
    <t>AU0000389702</t>
  </si>
  <si>
    <t>WAR AUSTRALIAN RARE ( CALL SP0.1) 300329</t>
  </si>
  <si>
    <t>CH1244681594</t>
  </si>
  <si>
    <t>SHS UBS ETF(CH)-MSCI SWISS DIV.ETF-A CHF DIS</t>
  </si>
  <si>
    <t>NLBNPNL173T1</t>
  </si>
  <si>
    <t>NLBNPNL1AK13</t>
  </si>
  <si>
    <t>DE000ME5WMD1</t>
  </si>
  <si>
    <t>NL0013375066</t>
  </si>
  <si>
    <t>NLBNPNL2ONR8</t>
  </si>
  <si>
    <t>DE000VM529K7</t>
  </si>
  <si>
    <t>NLBNPNL2QVI5</t>
  </si>
  <si>
    <t>DE000DC16E84</t>
  </si>
  <si>
    <t>DE000MB9VJ94</t>
  </si>
  <si>
    <t>DE000SD05150</t>
  </si>
  <si>
    <t>NLBNPNL2HBI6</t>
  </si>
  <si>
    <t>DE000HW7KWC8</t>
  </si>
  <si>
    <t>DE000HW7KVC0</t>
  </si>
  <si>
    <t>DE000ME4FFH4</t>
  </si>
  <si>
    <t>WAR MORGAN STANLEY+CO ( CALL SP379) XXXXXX</t>
  </si>
  <si>
    <t>NLBNPNL1N387</t>
  </si>
  <si>
    <t>NL0013289044</t>
  </si>
  <si>
    <t>AT0000A305Z2</t>
  </si>
  <si>
    <t>EUR 4,50 RAIF.LBK.OBEROS. 22-2030</t>
  </si>
  <si>
    <t>DE000VH00S71</t>
  </si>
  <si>
    <t>DE000ME0LE94</t>
  </si>
  <si>
    <t>DE000ME12KU4</t>
  </si>
  <si>
    <t>DE000ME28RY7</t>
  </si>
  <si>
    <t>NLBNPNL1NXZ4</t>
  </si>
  <si>
    <t>NLBNPNL2K6J3</t>
  </si>
  <si>
    <t>NL0015470667</t>
  </si>
  <si>
    <t>NLBNPNL38J28</t>
  </si>
  <si>
    <t>DE000HW7RVE1</t>
  </si>
  <si>
    <t>DE000ME10300</t>
  </si>
  <si>
    <t>XS2373056634</t>
  </si>
  <si>
    <t>GBP FL.R ATOM MORTG SEC (REGS/C) 21-2031</t>
  </si>
  <si>
    <t>DE000MB8UN66</t>
  </si>
  <si>
    <t>DE000SU29JP3</t>
  </si>
  <si>
    <t>DE000DFK0E36</t>
  </si>
  <si>
    <t>EUR 0,66 DZ BANK AG - FFT 20-2035</t>
  </si>
  <si>
    <t>NLBNPNL2RD61</t>
  </si>
  <si>
    <t>DE000ME4CNG7</t>
  </si>
  <si>
    <t>NL0014672487</t>
  </si>
  <si>
    <t>NLBNPNL1YTL9</t>
  </si>
  <si>
    <t>DE000LB54V20</t>
  </si>
  <si>
    <t>FR0129671824</t>
  </si>
  <si>
    <t>GBP 0,00 VEOLIA ENVT. (BT) 150626</t>
  </si>
  <si>
    <t>NLBNPNL2PU88</t>
  </si>
  <si>
    <t>XS2125123039</t>
  </si>
  <si>
    <t>EUR 0,875 SWEDISH MATCH AB (REGS/49) 20-2027</t>
  </si>
  <si>
    <t>DE000MC7QZR3</t>
  </si>
  <si>
    <t>NL0015391962</t>
  </si>
  <si>
    <t>NL0000852531</t>
  </si>
  <si>
    <t>SHS KENDRION NV ORD BR</t>
  </si>
  <si>
    <t>DE000SU1K887</t>
  </si>
  <si>
    <t>NLBNPNL27I22</t>
  </si>
  <si>
    <t>NL0010129045</t>
  </si>
  <si>
    <t>DE000FA610M5</t>
  </si>
  <si>
    <t>DE000ME28QP7</t>
  </si>
  <si>
    <t>LU2547923578</t>
  </si>
  <si>
    <t>SHS BAKERSTEEL GL.FD.-PRECIOUS METAL FD-X EUR</t>
  </si>
  <si>
    <t>NLBNPNL2OD98</t>
  </si>
  <si>
    <t>DE000MB91CE5</t>
  </si>
  <si>
    <t>DE000SU3JC90</t>
  </si>
  <si>
    <t>NLBNPNL11OA8</t>
  </si>
  <si>
    <t>DE000VE8K7W1</t>
  </si>
  <si>
    <t>DE000DU2NF03</t>
  </si>
  <si>
    <t>DE000HG6A581</t>
  </si>
  <si>
    <t>NL0015090879</t>
  </si>
  <si>
    <t>LU0145656715</t>
  </si>
  <si>
    <t>SHS DWS INVEST SICAV-ESG.EURO.BONDS(SHORT)NC</t>
  </si>
  <si>
    <t>NLBNPNL2ZS15</t>
  </si>
  <si>
    <t>CH1277657107</t>
  </si>
  <si>
    <t>NLBNPNL3EKJ0</t>
  </si>
  <si>
    <t>NLBNPNL17B96</t>
  </si>
  <si>
    <t>DE000ME4LBD0</t>
  </si>
  <si>
    <t>NLGS0000JAH8</t>
  </si>
  <si>
    <t>NL0014309916</t>
  </si>
  <si>
    <t>DE000PJ0GZ80</t>
  </si>
  <si>
    <t>NLBNPNL2U8K5</t>
  </si>
  <si>
    <t>NLBNPNL2LU82</t>
  </si>
  <si>
    <t>NL0015484833</t>
  </si>
  <si>
    <t>NLBNPNL37HI0</t>
  </si>
  <si>
    <t>NL0014648438</t>
  </si>
  <si>
    <t>DE000UL7G0S8</t>
  </si>
  <si>
    <t>NLBNPNL21YY6</t>
  </si>
  <si>
    <t>BE6371067107</t>
  </si>
  <si>
    <t>EUR 0,00 KBC BANK NV 120526</t>
  </si>
  <si>
    <t>DE000GM2MG45</t>
  </si>
  <si>
    <t>DE000VE55W15</t>
  </si>
  <si>
    <t>DE000DS8JZ78</t>
  </si>
  <si>
    <t>NL0014515249</t>
  </si>
  <si>
    <t>DE000LB50Z38</t>
  </si>
  <si>
    <t>DE000HT4KU65</t>
  </si>
  <si>
    <t>DE000HW7MFG0</t>
  </si>
  <si>
    <t>EUR 10,97 UNICREDIT BANK 260826</t>
  </si>
  <si>
    <t>NL0015000B60</t>
  </si>
  <si>
    <t>FR0011952621</t>
  </si>
  <si>
    <t>EUR 3,85 BPCE (REGS) 14-2026</t>
  </si>
  <si>
    <t>DE000HW6YSM8</t>
  </si>
  <si>
    <t>USD 6,87 UNICREDIT BANK (REGS) 24-2029</t>
  </si>
  <si>
    <t>DE000HW6W3S7</t>
  </si>
  <si>
    <t>NL0014641003</t>
  </si>
  <si>
    <t>DE000HW7RG26</t>
  </si>
  <si>
    <t>DE000DC7F1F9</t>
  </si>
  <si>
    <t>AU3SG0002371</t>
  </si>
  <si>
    <t>AUD 1,25 QUEENSLAND TR.CORP (REGS) 20-2031</t>
  </si>
  <si>
    <t>FR0013419132</t>
  </si>
  <si>
    <t>USD 4,89 HSBC FRANCE 19-2029</t>
  </si>
  <si>
    <t>NLBNPNL27KJ3</t>
  </si>
  <si>
    <t>DE000MA0DG25</t>
  </si>
  <si>
    <t>NLBNPNL2NGN3</t>
  </si>
  <si>
    <t>NLBNPNL147I8</t>
  </si>
  <si>
    <t>CH0561923878</t>
  </si>
  <si>
    <t>CHF 0,00 ZURICH, STADT 20-2060</t>
  </si>
  <si>
    <t>26/10/2060</t>
  </si>
  <si>
    <t>DE000LB13GQ6</t>
  </si>
  <si>
    <t>EUR 1,60 LBK BADEN-WUERTT. 19-2026</t>
  </si>
  <si>
    <t>NLBNPNL231T7</t>
  </si>
  <si>
    <t>DE000VS2PZ03</t>
  </si>
  <si>
    <t>WAR VONTOBEL FIN.PROD. ( PUT) 311299</t>
  </si>
  <si>
    <t>DE000UL2G6H3</t>
  </si>
  <si>
    <t>CH1467579889</t>
  </si>
  <si>
    <t>DE000KB0U6R8</t>
  </si>
  <si>
    <t>DE000HV4ZBC8</t>
  </si>
  <si>
    <t>EUR 9,85 UNICREDIT BANK (REGS) 26-2030</t>
  </si>
  <si>
    <t>DE000HV4ZWG5</t>
  </si>
  <si>
    <t>NLBNPNL25348</t>
  </si>
  <si>
    <t>DE000SN3KDU7</t>
  </si>
  <si>
    <t>NLBNPNL1J187</t>
  </si>
  <si>
    <t>DE000DS935R7</t>
  </si>
  <si>
    <t>NL0013586332</t>
  </si>
  <si>
    <t>FR0014003NJ2</t>
  </si>
  <si>
    <t>DE000JB77822</t>
  </si>
  <si>
    <t>XS2063423318</t>
  </si>
  <si>
    <t>EUR 0,25 IBRD-WORLD BANK (100952) 19-2050</t>
  </si>
  <si>
    <t>10/01/2050</t>
  </si>
  <si>
    <t>DE000ME7MVA5</t>
  </si>
  <si>
    <t>DE000VP2X5H3</t>
  </si>
  <si>
    <t>NL0014847550</t>
  </si>
  <si>
    <t>NLBNPNL16UI7</t>
  </si>
  <si>
    <t>DE000ME7NME4</t>
  </si>
  <si>
    <t>DE000MB9KV00</t>
  </si>
  <si>
    <t>DE000HT6PWC4</t>
  </si>
  <si>
    <t>NL0014408114</t>
  </si>
  <si>
    <t>US6826801036</t>
  </si>
  <si>
    <t>SHS ONEOK INC.</t>
  </si>
  <si>
    <t>NLBNPNL2FOS2</t>
  </si>
  <si>
    <t>NLBNPNL36D83</t>
  </si>
  <si>
    <t>DE000FA7ECR9</t>
  </si>
  <si>
    <t>EUR 14,00 SOC.GEN.EFFEKTEN 25-2026</t>
  </si>
  <si>
    <t>NLBNPNL2M4I8</t>
  </si>
  <si>
    <t>DE000DC5XXK4</t>
  </si>
  <si>
    <t>NLBNPNL1ZVB3</t>
  </si>
  <si>
    <t>NL0014151755</t>
  </si>
  <si>
    <t>DE000VP1ZW27</t>
  </si>
  <si>
    <t>DE000MB8YL15</t>
  </si>
  <si>
    <t>DE000ME6V7V1</t>
  </si>
  <si>
    <t>DE000ME1GL18</t>
  </si>
  <si>
    <t>DE000SB01J31</t>
  </si>
  <si>
    <t>WAR SOC.GEN.EFFEKTEN ( CALL SP87.6992) XXXXXX</t>
  </si>
  <si>
    <t>DE000DU79L46</t>
  </si>
  <si>
    <t>EUR 8,00 DZ BK AG (FR0000130809) 26-2027</t>
  </si>
  <si>
    <t>NL0013845555</t>
  </si>
  <si>
    <t>NLBNPNL39562</t>
  </si>
  <si>
    <t>NL0012989164</t>
  </si>
  <si>
    <t>NL0014672941</t>
  </si>
  <si>
    <t>DE000ME0DJC0</t>
  </si>
  <si>
    <t>DE000TT1RVB1</t>
  </si>
  <si>
    <t>NLBNPNL22YK3</t>
  </si>
  <si>
    <t>NLBNPNL1ZBA7</t>
  </si>
  <si>
    <t>FR0007055348</t>
  </si>
  <si>
    <t>SHS ALLIANZ CREACTIONS II FCP-EUR</t>
  </si>
  <si>
    <t>DE000HW7JT39</t>
  </si>
  <si>
    <t>DE000DB9VWD8</t>
  </si>
  <si>
    <t>EUR 2,55 DEUTSCHE BANK AG 24-2029</t>
  </si>
  <si>
    <t>DE000LB2CYV1</t>
  </si>
  <si>
    <t>EUR FL.R LBK BADEN-WUERTT. 21-2032</t>
  </si>
  <si>
    <t>DE000A0RCCS6</t>
  </si>
  <si>
    <t>SHS HI-FBG GLOBAL BAL. STRAT. TR. II</t>
  </si>
  <si>
    <t>DE000ME7ZV74</t>
  </si>
  <si>
    <t>NLBNPNL1H1V5</t>
  </si>
  <si>
    <t>DE000DJ9APL1</t>
  </si>
  <si>
    <t>XS3121771029</t>
  </si>
  <si>
    <t>EUR 0,00 SANTANDER CON FIN (REGS) 130426</t>
  </si>
  <si>
    <t>DE000FA6SLE0</t>
  </si>
  <si>
    <t>DE000UL8BG29</t>
  </si>
  <si>
    <t>DE000ME1P1T1</t>
  </si>
  <si>
    <t>XS0138939854</t>
  </si>
  <si>
    <t>GBP 5,625 NATWEST MKTS PLC (253) 01-XXXX</t>
  </si>
  <si>
    <t>29/11/2001</t>
  </si>
  <si>
    <t>DE000UN2CA42</t>
  </si>
  <si>
    <t>DE000PC2UVX0</t>
  </si>
  <si>
    <t>NL0014810764</t>
  </si>
  <si>
    <t>NL0000212009</t>
  </si>
  <si>
    <t>08/03/2004</t>
  </si>
  <si>
    <t>DE000ME8AL17</t>
  </si>
  <si>
    <t>DE000ME05LL5</t>
  </si>
  <si>
    <t>WAR MORGAN STANLEY+CO ( CALL SP7.2905) XXXXXX</t>
  </si>
  <si>
    <t>DE000UN4Y5E4</t>
  </si>
  <si>
    <t>EUR 19,50 UNICREDIT BANK 260626</t>
  </si>
  <si>
    <t>NL0014818734</t>
  </si>
  <si>
    <t>XS1843437036</t>
  </si>
  <si>
    <t>EUR 2,20 RZD CAPITAL PLC (REGS) 19-2027</t>
  </si>
  <si>
    <t>DE000LB39C72</t>
  </si>
  <si>
    <t>DE000DS4KH14</t>
  </si>
  <si>
    <t>NLGS0000FID8</t>
  </si>
  <si>
    <t>NL0015473794</t>
  </si>
  <si>
    <t>DE000HS4M0X5</t>
  </si>
  <si>
    <t>WAR HSBC T+B ( CALL SP649.159) XXXXXX</t>
  </si>
  <si>
    <t>NLBNPNL31TA5</t>
  </si>
  <si>
    <t>DE000MB9ZHP3</t>
  </si>
  <si>
    <t>DE000A0MWKK5</t>
  </si>
  <si>
    <t>SHS D+J ALPHA UI R</t>
  </si>
  <si>
    <t>NLBNPNL1F524</t>
  </si>
  <si>
    <t>DE000MHB9734</t>
  </si>
  <si>
    <t>EUR FL.R MUENCHENER HYPOBK 16-2026</t>
  </si>
  <si>
    <t>NLBNPNL1FJN5</t>
  </si>
  <si>
    <t>DE000PC3JV91</t>
  </si>
  <si>
    <t>DE000VP3CAU3</t>
  </si>
  <si>
    <t>NL0014633299</t>
  </si>
  <si>
    <t>DE000ME2EF25</t>
  </si>
  <si>
    <t>NLBNPNL3I8O2</t>
  </si>
  <si>
    <t>NLBNPNL137W0</t>
  </si>
  <si>
    <t>FR001400J861</t>
  </si>
  <si>
    <t>EUR 5,625 TDF INFRASTRUCTURE (REGS) 23-2028</t>
  </si>
  <si>
    <t>NLBNPNL23RI9</t>
  </si>
  <si>
    <t>DE000HT72DW7</t>
  </si>
  <si>
    <t>NLBNPNL3E4A4</t>
  </si>
  <si>
    <t>NLBNPNL37MW1</t>
  </si>
  <si>
    <t>NL0014811721</t>
  </si>
  <si>
    <t>DE000SV1FSP9</t>
  </si>
  <si>
    <t>NL0015089525</t>
  </si>
  <si>
    <t>DE000LB54U39</t>
  </si>
  <si>
    <t>GRS802003004</t>
  </si>
  <si>
    <t>SHS NEUROSOFT SA ORD BR</t>
  </si>
  <si>
    <t>ES0413679475</t>
  </si>
  <si>
    <t>EUR FL.R BANKINTER 20-2030</t>
  </si>
  <si>
    <t>XS2364756036</t>
  </si>
  <si>
    <t>EUR 0,00 INTL.DEVEL..ASSOC. (REGS/12) 21-2031</t>
  </si>
  <si>
    <t>XS2948047738</t>
  </si>
  <si>
    <t>EUR 6,00 SHAMROCK RESIDE (REGS/RFN) 24-2078</t>
  </si>
  <si>
    <t>AU0000455628</t>
  </si>
  <si>
    <t>WAR EDEN INNOVATION ( SP0.07) 080927</t>
  </si>
  <si>
    <t>NLBNPNL18KF0</t>
  </si>
  <si>
    <t>DE000MS8JTX9</t>
  </si>
  <si>
    <t>UNT MORGAN STANLEY BV 100528</t>
  </si>
  <si>
    <t>NLBNPNL2GIS2</t>
  </si>
  <si>
    <t>NLBNPNL1H5A0</t>
  </si>
  <si>
    <t>NLSGE001A6R3</t>
  </si>
  <si>
    <t>XS2572989817</t>
  </si>
  <si>
    <t>EUR 3,50 TOYOTA MOTO.FIN.NL (REGS/374) 23-202</t>
  </si>
  <si>
    <t>DE000A1WZ2R7</t>
  </si>
  <si>
    <t>BS FONDS                      INHABER-ANTEILE</t>
  </si>
  <si>
    <t>BE0974314461</t>
  </si>
  <si>
    <t>SHS BELYSSE GROUP N ORD BR</t>
  </si>
  <si>
    <t>FR001400A6G7</t>
  </si>
  <si>
    <t>DE000UE9BMY3</t>
  </si>
  <si>
    <t>EUR 0,00 UBS AG 21-2029</t>
  </si>
  <si>
    <t>DE000HW7B0S7</t>
  </si>
  <si>
    <t>EUR 6,30 UNICREDIT BANK 24-2028</t>
  </si>
  <si>
    <t>NLBNPNL1GZD0</t>
  </si>
  <si>
    <t>XS2833410033</t>
  </si>
  <si>
    <t>EUR 3,125 ACHMEA BANK N.V (REGS/9) 24-2036</t>
  </si>
  <si>
    <t>DE000VE9KAS0</t>
  </si>
  <si>
    <t>NLBNPNL1ICM6</t>
  </si>
  <si>
    <t>LU1436195322</t>
  </si>
  <si>
    <t>SHS SPARKASSE HERFORD PB: DYNAMISCH</t>
  </si>
  <si>
    <t>DE000UBS0FJ1</t>
  </si>
  <si>
    <t>EUR 5,00 UBS AG (DE000A0WMPJ6) 25-2027</t>
  </si>
  <si>
    <t>AT0000A0PG67</t>
  </si>
  <si>
    <t>SHS RAIFFEISEN-EM.MA.ESG.T-RENT-S EUR</t>
  </si>
  <si>
    <t>DE000GZ7ZUR6</t>
  </si>
  <si>
    <t>WAR GOLDMAN SACHS B ( CALL SP54.0927) XXXXXX</t>
  </si>
  <si>
    <t>NLBNPNL1U739</t>
  </si>
  <si>
    <t>DE000VH2VPM0</t>
  </si>
  <si>
    <t>DE000RLP0835</t>
  </si>
  <si>
    <t>EUR 0,375 RHEINLAND-PFALZ (REGS) 16-2027</t>
  </si>
  <si>
    <t>DE000HS21KQ3</t>
  </si>
  <si>
    <t>WAR HSBC T+B ( CALL SP445.268) XXXXXX</t>
  </si>
  <si>
    <t>DE000HW6XDP5</t>
  </si>
  <si>
    <t>DE000HW6W1H4</t>
  </si>
  <si>
    <t>EUR 5,92 UNICREDIT BANK 24-2027</t>
  </si>
  <si>
    <t>DE000A0M6M79</t>
  </si>
  <si>
    <t>DE000SU29PP0</t>
  </si>
  <si>
    <t>DE000LB6C8X6</t>
  </si>
  <si>
    <t>EUR 4,12 LBK BADEN-WUERTT. 25-2027</t>
  </si>
  <si>
    <t>NL0014638447</t>
  </si>
  <si>
    <t>NLBNPNL1KND8</t>
  </si>
  <si>
    <t>DE000HW7G5K8</t>
  </si>
  <si>
    <t>DE000ME7ZT03</t>
  </si>
  <si>
    <t>FR0013331303</t>
  </si>
  <si>
    <t>DE000DC1Z801</t>
  </si>
  <si>
    <t>DE000MB83TA4</t>
  </si>
  <si>
    <t>DE000MB7X7K7</t>
  </si>
  <si>
    <t>DE000LB13XA5</t>
  </si>
  <si>
    <t>DE000HW7MLH6</t>
  </si>
  <si>
    <t>DE000A0H08P6</t>
  </si>
  <si>
    <t>SHS ISHARES STOXX EUR.600 RETAIL</t>
  </si>
  <si>
    <t>DE000ME4QVW7</t>
  </si>
  <si>
    <t>DE000VE89ZA3</t>
  </si>
  <si>
    <t>NL0013762057</t>
  </si>
  <si>
    <t>DE000PD0UU72</t>
  </si>
  <si>
    <t>DE000VP1BWS7</t>
  </si>
  <si>
    <t>DE000DC0FYU9</t>
  </si>
  <si>
    <t>DE000ME7KJW8</t>
  </si>
  <si>
    <t>DE000ME5NRB3</t>
  </si>
  <si>
    <t>FR5272AB0445</t>
  </si>
  <si>
    <t>DE000ME7SC68</t>
  </si>
  <si>
    <t>NLBNPNL21QP0</t>
  </si>
  <si>
    <t>DE000VJ5S5J6</t>
  </si>
  <si>
    <t>NLBNPNL2WIB5</t>
  </si>
  <si>
    <t>DE000ME40MJ4</t>
  </si>
  <si>
    <t>AT0000718598</t>
  </si>
  <si>
    <t>SHS KEPLER EMERGING MARKETS RENTEDFDS T</t>
  </si>
  <si>
    <t>DE000LB4P9U7</t>
  </si>
  <si>
    <t>DE000LB4QPQ5</t>
  </si>
  <si>
    <t>NL0014049967</t>
  </si>
  <si>
    <t>DE000ME4CWD5</t>
  </si>
  <si>
    <t>DE000ME19434</t>
  </si>
  <si>
    <t>DE000UG1QXN6</t>
  </si>
  <si>
    <t>DE000UH93KX4</t>
  </si>
  <si>
    <t>UNT UBS AG ( AU000000BHP4/GB00071) 070427</t>
  </si>
  <si>
    <t>DE000ME92YY9</t>
  </si>
  <si>
    <t>NLBNPNL3BXR2</t>
  </si>
  <si>
    <t>DE000ME8UR17</t>
  </si>
  <si>
    <t>DE000SU443J8</t>
  </si>
  <si>
    <t>NL0014138810</t>
  </si>
  <si>
    <t>NL0014843690</t>
  </si>
  <si>
    <t>CH0018294154</t>
  </si>
  <si>
    <t>SHS PSP SWISS PROPERTY</t>
  </si>
  <si>
    <t>NL0013364193</t>
  </si>
  <si>
    <t>BE6369143266</t>
  </si>
  <si>
    <t>XS2948048975</t>
  </si>
  <si>
    <t>EUR FL.R SHAMROCK RESIDE (REGS/X) 24-2078</t>
  </si>
  <si>
    <t>DE000A3CQZ00</t>
  </si>
  <si>
    <t>SHS SPAC TWO AG ORD BR</t>
  </si>
  <si>
    <t>DE000HW7K4E8</t>
  </si>
  <si>
    <t>DE000ME20929</t>
  </si>
  <si>
    <t>NL0013585672</t>
  </si>
  <si>
    <t>DE000A4DE4U2</t>
  </si>
  <si>
    <t>DE000SF32Y72</t>
  </si>
  <si>
    <t>DE000DS54H03</t>
  </si>
  <si>
    <t>NL0015245374</t>
  </si>
  <si>
    <t>NLBNPNL2YQF5</t>
  </si>
  <si>
    <t>LU1377963258</t>
  </si>
  <si>
    <t>SHS ALLIANZ DYNAMIC MULTI AS STR SRI 50 AQ EU</t>
  </si>
  <si>
    <t>DE000SU9EJU5</t>
  </si>
  <si>
    <t>DE000ME0YFX0</t>
  </si>
  <si>
    <t>WAR MORGAN STANLEY+CO ( CALL SP36.682) XXXXXX</t>
  </si>
  <si>
    <t>FR0011586544</t>
  </si>
  <si>
    <t>SHS AVIVA GRANDES MARQUES FCP-PART A</t>
  </si>
  <si>
    <t>NLBNPNL2FJG7</t>
  </si>
  <si>
    <t>DE000GD7S3L9</t>
  </si>
  <si>
    <t>DE000A2LQ561</t>
  </si>
  <si>
    <t>EUR 1,17 SPARKASSE HOLSTEIN 18-2028</t>
  </si>
  <si>
    <t>DE000DC1VW68</t>
  </si>
  <si>
    <t>NLBNPNL3DSV0</t>
  </si>
  <si>
    <t>DE000NLB4Z82</t>
  </si>
  <si>
    <t>EUR 3,95 NORD/LB GZ 24-2029</t>
  </si>
  <si>
    <t>AT0000A0NVC5</t>
  </si>
  <si>
    <t>SHS IQAM SRI SPARTRUST M- AT EUR ACC</t>
  </si>
  <si>
    <t>NLBNPNL33RW9</t>
  </si>
  <si>
    <t>NLBNPNL2RSW0</t>
  </si>
  <si>
    <t>DE000UM1QMR2</t>
  </si>
  <si>
    <t>DE000ME4CRL8</t>
  </si>
  <si>
    <t>DE000LB6G0Y7</t>
  </si>
  <si>
    <t>DE0008483314</t>
  </si>
  <si>
    <t>HLCL-UNIVERSAL-FONDS II       INHABER-ANTEILE</t>
  </si>
  <si>
    <t>DE000VE63862</t>
  </si>
  <si>
    <t>NLBNPNL36B77</t>
  </si>
  <si>
    <t>NLBNPNL3FDN4</t>
  </si>
  <si>
    <t>NLBNPNL3IYV7</t>
  </si>
  <si>
    <t>NLBNPNL3CL67</t>
  </si>
  <si>
    <t>NL0014832289</t>
  </si>
  <si>
    <t>NLBNPNL366P9</t>
  </si>
  <si>
    <t>NLBNPNL1EXC2</t>
  </si>
  <si>
    <t>NL0014052698</t>
  </si>
  <si>
    <t>NL0013588767</t>
  </si>
  <si>
    <t>DE000A3EYVA0</t>
  </si>
  <si>
    <t>SHS SQUAD AGUJA BOND OPPORTUNITIES-SEED</t>
  </si>
  <si>
    <t>DE0006911902</t>
  </si>
  <si>
    <t>SHS 118000 AG ORD BR</t>
  </si>
  <si>
    <t>03/02/2000</t>
  </si>
  <si>
    <t>DE000VE8LBT6</t>
  </si>
  <si>
    <t>DE000GV7LMN6</t>
  </si>
  <si>
    <t>NLBNPNL2EXF3</t>
  </si>
  <si>
    <t>DE000GU83NX1</t>
  </si>
  <si>
    <t>DE000GP54603</t>
  </si>
  <si>
    <t>DE000HW6JQX0</t>
  </si>
  <si>
    <t>IT0005635633</t>
  </si>
  <si>
    <t>EUR FL.R SPV PROJECT 231 25-2028</t>
  </si>
  <si>
    <t>DE000DWS5214</t>
  </si>
  <si>
    <t>SHS DWS-FONDS FIA EQUITIES</t>
  </si>
  <si>
    <t>NLBNPNL1SQQ6</t>
  </si>
  <si>
    <t>NLBNPNL24069</t>
  </si>
  <si>
    <t>DE000VS6G5A9</t>
  </si>
  <si>
    <t>LU0811903136</t>
  </si>
  <si>
    <t>SHS AGIF-A.EUROPE EQ.GR.P2 EUR</t>
  </si>
  <si>
    <t>DE000HW6UHQ0</t>
  </si>
  <si>
    <t>EUR 5,76 UNICREDIT BANK 24-2029</t>
  </si>
  <si>
    <t>NLBNPNL2HEE9</t>
  </si>
  <si>
    <t>LU1951921383</t>
  </si>
  <si>
    <t>SHS AGIF-ALL.CREDIT OPP.-AT EUR</t>
  </si>
  <si>
    <t>DE000UBS64P7</t>
  </si>
  <si>
    <t>DE000VP3UVN6</t>
  </si>
  <si>
    <t>DE000VD57FE6</t>
  </si>
  <si>
    <t>EUR FL.R VONTOBEL FIN PDT 24-2029</t>
  </si>
  <si>
    <t>DE000UQ2L596</t>
  </si>
  <si>
    <t>EUR 0,00 UBS AG (DE000A30AMY7) 25-2036</t>
  </si>
  <si>
    <t>DE000HW7HM46</t>
  </si>
  <si>
    <t>BE0002802834</t>
  </si>
  <si>
    <t>EUR 1,144 BRUSSELS, REG. OF 22-2056</t>
  </si>
  <si>
    <t>NL0012105860</t>
  </si>
  <si>
    <t>WAR BNP PARI.ISS. ( CALL BNP) XXXXXX</t>
  </si>
  <si>
    <t>DE000VZ9JED1</t>
  </si>
  <si>
    <t>NL00150029H9</t>
  </si>
  <si>
    <t>NLGS0000UR35</t>
  </si>
  <si>
    <t>AT0000A0VS57</t>
  </si>
  <si>
    <t>EUR 0,00 AUSTRIA, REP.OF (STRIP) 12-2026</t>
  </si>
  <si>
    <t>NLBNPNL1YKV7</t>
  </si>
  <si>
    <t>DE000A3D75E2</t>
  </si>
  <si>
    <t>SHS EMPIRIA STIFTUNG BALANCE GLOBAL-Z EUR DIS</t>
  </si>
  <si>
    <t>DE000SGKB0P4</t>
  </si>
  <si>
    <t>SGKB AKTIEN DIVIDENDEN FOCUS  INHABER-ANTEILE</t>
  </si>
  <si>
    <t>DE000HW7NFV7</t>
  </si>
  <si>
    <t>AT000B093638</t>
  </si>
  <si>
    <t>EUR FL.R RAIFFEISEN-LAND ST (REGS) 22-2028</t>
  </si>
  <si>
    <t>DE000VP2X690</t>
  </si>
  <si>
    <t>DE000A0ETCG3</t>
  </si>
  <si>
    <t>SHS AQUAORBIS AG ORD BR</t>
  </si>
  <si>
    <t>DE000ME14SX7</t>
  </si>
  <si>
    <t>NLBNPNL2KU67</t>
  </si>
  <si>
    <t>DE000ME618C6</t>
  </si>
  <si>
    <t>DE000LB5JGM5</t>
  </si>
  <si>
    <t>BE6372111847</t>
  </si>
  <si>
    <t>EUR 0,00 SOC WAL CRED SOC 260526</t>
  </si>
  <si>
    <t>DE000ME0WFG9</t>
  </si>
  <si>
    <t>IT0004565187</t>
  </si>
  <si>
    <t>EUR FL.R COMUNE DI LUZZARA 09-2029</t>
  </si>
  <si>
    <t>NL0014315814</t>
  </si>
  <si>
    <t>FR0014005QO0</t>
  </si>
  <si>
    <t>NL0013753858</t>
  </si>
  <si>
    <t>LU1211504680</t>
  </si>
  <si>
    <t>SHS AGIF-A.HI.DIV.AS.PAC.EQ.AM USD</t>
  </si>
  <si>
    <t>NL0011644935</t>
  </si>
  <si>
    <t>DE000GM2C5Z8</t>
  </si>
  <si>
    <t>NLBNPNL38KP7</t>
  </si>
  <si>
    <t>DE000VH1ELJ3</t>
  </si>
  <si>
    <t>NLBNPNL390S3</t>
  </si>
  <si>
    <t>DE000ME5P7U2</t>
  </si>
  <si>
    <t>DE000GM1BYF2</t>
  </si>
  <si>
    <t>DE000ME616Y4</t>
  </si>
  <si>
    <t>WAR MORGAN STANLEY+CO ( CALL SP84.963) XXXXXX</t>
  </si>
  <si>
    <t>NLBNPNL2MAH0</t>
  </si>
  <si>
    <t>DE000DC5GPM1</t>
  </si>
  <si>
    <t>DE000GL9KTS0</t>
  </si>
  <si>
    <t>DE000GW0BKY2</t>
  </si>
  <si>
    <t>DE0001053957</t>
  </si>
  <si>
    <t>EUR 2,75 BAYERN, FREISTAAT 26-2034</t>
  </si>
  <si>
    <t>DE000A351XX1</t>
  </si>
  <si>
    <t>EUR FL.R DZ HYP AG 24-2032</t>
  </si>
  <si>
    <t>DE000HW6P779</t>
  </si>
  <si>
    <t>EUR 5,60 UNICREDIT BANK 23-2028</t>
  </si>
  <si>
    <t>DE000PL8ULT5</t>
  </si>
  <si>
    <t>DE000VP1NCJ3</t>
  </si>
  <si>
    <t>IT0005398273</t>
  </si>
  <si>
    <t>DE000LB2CXX9</t>
  </si>
  <si>
    <t>NLBNPNL1XZ84</t>
  </si>
  <si>
    <t>NLBNPNL16990</t>
  </si>
  <si>
    <t>DE000DC533D8</t>
  </si>
  <si>
    <t>LU0950676972</t>
  </si>
  <si>
    <t>SHS UBS(L)F.S-MARK.IB.EUR GERM.1-3 A ACC EUR</t>
  </si>
  <si>
    <t>FR0013481405</t>
  </si>
  <si>
    <t>DE000HW7FSB8</t>
  </si>
  <si>
    <t>DE000ME4F853</t>
  </si>
  <si>
    <t>DE000ME5TNC7</t>
  </si>
  <si>
    <t>DE0009797282</t>
  </si>
  <si>
    <t>SHS ALLIANZ STRATEGIEFONDS STABILITAET</t>
  </si>
  <si>
    <t>NL0014647240</t>
  </si>
  <si>
    <t>DE000LB57L86</t>
  </si>
  <si>
    <t>DE000DU5DKG9</t>
  </si>
  <si>
    <t>NLBNPNL2SKQ7</t>
  </si>
  <si>
    <t>DE000A3E5UK3</t>
  </si>
  <si>
    <t>EUR 0,30 SSPK WUPPERTAL 21-2036</t>
  </si>
  <si>
    <t>DE000VP3JQT6</t>
  </si>
  <si>
    <t>DE000UN35ZL6</t>
  </si>
  <si>
    <t>EUR 8,80 UNICREDIT BANK (LU1598757687) 281226</t>
  </si>
  <si>
    <t>AT0000A1BMR5</t>
  </si>
  <si>
    <t>SHS RAIFFEISEN-DYNAMIC-ASSETS(R)(A)</t>
  </si>
  <si>
    <t>NLBNPNL2WID1</t>
  </si>
  <si>
    <t>DE000SF7HFU9</t>
  </si>
  <si>
    <t>DE000MB7YA50</t>
  </si>
  <si>
    <t>WAR MORGAN STANLEY+CO ( CALL SP24.528) XXXXXX</t>
  </si>
  <si>
    <t>DE000A3MQXX7</t>
  </si>
  <si>
    <t>EUR 1,10 KSPK. LUDWIGSBURG 22-2032</t>
  </si>
  <si>
    <t>DE000GM2G4U8</t>
  </si>
  <si>
    <t>DE0001965556</t>
  </si>
  <si>
    <t>DEM 6,625 AIR CANADA 97-2005</t>
  </si>
  <si>
    <t>14/01/1998</t>
  </si>
  <si>
    <t>DE000DC4UCC4</t>
  </si>
  <si>
    <t>NLBNPNL1SHB7</t>
  </si>
  <si>
    <t>DE000ME2KWH3</t>
  </si>
  <si>
    <t>DE000SW3GP60</t>
  </si>
  <si>
    <t>NL0015106105</t>
  </si>
  <si>
    <t>NLBNPNL11IG7</t>
  </si>
  <si>
    <t>DE000DC63TV9</t>
  </si>
  <si>
    <t>DE000VP1BSA3</t>
  </si>
  <si>
    <t>NLBNPNL1AJA3</t>
  </si>
  <si>
    <t>DE000MB9YP77</t>
  </si>
  <si>
    <t>NLBNPNL2T028</t>
  </si>
  <si>
    <t>LU1293640337</t>
  </si>
  <si>
    <t>SHS AGIF-A.EURO BD SH.T.1-3.PL.WT EUR</t>
  </si>
  <si>
    <t>NL0014320954</t>
  </si>
  <si>
    <t>NLBNPNL129L0</t>
  </si>
  <si>
    <t>DE000A2GSLT0</t>
  </si>
  <si>
    <t>NL0014324824</t>
  </si>
  <si>
    <t>NLBNPNL2S2B1</t>
  </si>
  <si>
    <t>NL0015456443</t>
  </si>
  <si>
    <t>DE000SV1FRF2</t>
  </si>
  <si>
    <t>NLBNPNL36188</t>
  </si>
  <si>
    <t>DE000ME4QK71</t>
  </si>
  <si>
    <t>DE000LB5XBR6</t>
  </si>
  <si>
    <t>DE000GV35HQ5</t>
  </si>
  <si>
    <t>DE000VE8LK24</t>
  </si>
  <si>
    <t>NLBNPNL3IE86</t>
  </si>
  <si>
    <t>DE000DS8K198</t>
  </si>
  <si>
    <t>DE000LB6EXS6</t>
  </si>
  <si>
    <t>NLBNPNL3GKD8</t>
  </si>
  <si>
    <t>NLBNPNL3JRP1</t>
  </si>
  <si>
    <t>AT0000A31Q22</t>
  </si>
  <si>
    <t>DE000HW7QJQ2</t>
  </si>
  <si>
    <t>USD 6,01 UNICREDIT BANK 25-2028</t>
  </si>
  <si>
    <t>DE000HS4SVR4</t>
  </si>
  <si>
    <t>WAR HSBC T+B ( CALL SP3.7018) XXXXXX</t>
  </si>
  <si>
    <t>DE000CJ8J325</t>
  </si>
  <si>
    <t>DE000A3G5UM7</t>
  </si>
  <si>
    <t>ES0213679HN2</t>
  </si>
  <si>
    <t>EUR 0,875 BANKINTER (REGS) 19-2026</t>
  </si>
  <si>
    <t>NL0013368632</t>
  </si>
  <si>
    <t>DE000BLB4Q39</t>
  </si>
  <si>
    <t>EUR 0,65 BAYERISCH.LANDESBK 16-2031</t>
  </si>
  <si>
    <t>NLBNPNL2QK22</t>
  </si>
  <si>
    <t>LU2772278193</t>
  </si>
  <si>
    <t>SHS FLOSSBACH VON STOR.-BOND OPP-ET EUR DIS</t>
  </si>
  <si>
    <t>DE000MD8APQ7</t>
  </si>
  <si>
    <t>DE000HW6PBL4</t>
  </si>
  <si>
    <t>NLBNPNL1ZLW0</t>
  </si>
  <si>
    <t>DE000LB5Y616</t>
  </si>
  <si>
    <t>DE000MF8VAZ4</t>
  </si>
  <si>
    <t>DE000MC1VDJ0</t>
  </si>
  <si>
    <t>FR001400JMH0</t>
  </si>
  <si>
    <t>EUR 3,463 CREDIT AGRICOLE 23-2037</t>
  </si>
  <si>
    <t>FR0129672483</t>
  </si>
  <si>
    <t>EUR 0,00 MEDIOBCA INTL..LUX (REGS BT) 26-2027</t>
  </si>
  <si>
    <t>NLBNPNL2KGK5</t>
  </si>
  <si>
    <t>NLBNPNL2VJA7</t>
  </si>
  <si>
    <t>DE000HW6T9B5</t>
  </si>
  <si>
    <t>DE000LB1P5C6</t>
  </si>
  <si>
    <t>LU2376685538</t>
  </si>
  <si>
    <t>SHS NACHHALTIGKEIT - STIFTUNGEN - C EUR DIS</t>
  </si>
  <si>
    <t>DE000A460A09</t>
  </si>
  <si>
    <t>EUR 2,75 LIGA BK REGENSB. 25-2035</t>
  </si>
  <si>
    <t>FR0129407955</t>
  </si>
  <si>
    <t>EUR 0,00 ACOSS (BT) 010426</t>
  </si>
  <si>
    <t>DE000ME2R7U3</t>
  </si>
  <si>
    <t>DE000VP15KD0</t>
  </si>
  <si>
    <t>DE000HW7ATC5</t>
  </si>
  <si>
    <t>FR0013493665</t>
  </si>
  <si>
    <t>13/04/2020</t>
  </si>
  <si>
    <t>AT0000A38PG0</t>
  </si>
  <si>
    <t>XS2769894135</t>
  </si>
  <si>
    <t>EUR 3,125 SIEMENS FIN.NL (REGS) 24-2032</t>
  </si>
  <si>
    <t>CH1300954778</t>
  </si>
  <si>
    <t>DE000HW7NDQ2</t>
  </si>
  <si>
    <t>NLBNPNL2EFP9</t>
  </si>
  <si>
    <t>NLBNPNL161A6</t>
  </si>
  <si>
    <t>DE000SU08BN9</t>
  </si>
  <si>
    <t>NLBNPNL1B770</t>
  </si>
  <si>
    <t>IT0005551855</t>
  </si>
  <si>
    <t>DE000GM2DR19</t>
  </si>
  <si>
    <t>DE000A4DFWY7</t>
  </si>
  <si>
    <t>EUR 5,50 PCC SE (REGS) 25-2031</t>
  </si>
  <si>
    <t>DE000LB6E7N7</t>
  </si>
  <si>
    <t>DE000ME07U90</t>
  </si>
  <si>
    <t>DE000ME78AE0</t>
  </si>
  <si>
    <t>DE000ME8V2Z1</t>
  </si>
  <si>
    <t>NLBNPNL3AUH1</t>
  </si>
  <si>
    <t>DE000LB4XFH1</t>
  </si>
  <si>
    <t>DE000MC47D53</t>
  </si>
  <si>
    <t>DE000SU8YP59</t>
  </si>
  <si>
    <t>NL0013980345</t>
  </si>
  <si>
    <t>DE000VP3CCC7</t>
  </si>
  <si>
    <t>AT0000A39P66</t>
  </si>
  <si>
    <t>EUR 3,125 OBERBANK AG(AT) 24-2032</t>
  </si>
  <si>
    <t>DE000AAR0322</t>
  </si>
  <si>
    <t>EUR 0,75 AAREAL BK AG. (REGS) 22-2028</t>
  </si>
  <si>
    <t>NL0014837445</t>
  </si>
  <si>
    <t>FR0013444759</t>
  </si>
  <si>
    <t>EUR 0,125 BNP PARIBAS (REGS) 19-2026</t>
  </si>
  <si>
    <t>IT0006759465</t>
  </si>
  <si>
    <t>UNT MAREX FINANCIAL 171028</t>
  </si>
  <si>
    <t>NL0013760010</t>
  </si>
  <si>
    <t>DE000DK01099</t>
  </si>
  <si>
    <t>EUR 3,53 DEKABANK (REGS) 23-2029</t>
  </si>
  <si>
    <t>NLBNPNL3DDO7</t>
  </si>
  <si>
    <t>NL0013181662</t>
  </si>
  <si>
    <t>DE000VM3EEK5</t>
  </si>
  <si>
    <t>DE000ME47989</t>
  </si>
  <si>
    <t>DE000HW6FF71</t>
  </si>
  <si>
    <t>DE000VM500K8</t>
  </si>
  <si>
    <t>NLBNPNL2ZW35</t>
  </si>
  <si>
    <t>NLBNPNL2IGW4</t>
  </si>
  <si>
    <t>NL0012117170</t>
  </si>
  <si>
    <t>DE000MB9UXU1</t>
  </si>
  <si>
    <t>NLBNPNL1Z3N6</t>
  </si>
  <si>
    <t>DE000ME49GJ7</t>
  </si>
  <si>
    <t>NLBNPNL3ASG7</t>
  </si>
  <si>
    <t>NL0014854242</t>
  </si>
  <si>
    <t>DE000A3DQ2D9</t>
  </si>
  <si>
    <t>AVW-GLOBALER-RENTENFONDS      INHABER-ANTEILE</t>
  </si>
  <si>
    <t>DE000SU1FW68</t>
  </si>
  <si>
    <t>NLBNPNL2CNV5</t>
  </si>
  <si>
    <t>NLBNPNL1GKM3</t>
  </si>
  <si>
    <t>BE6315170827</t>
  </si>
  <si>
    <t>EUR 1,52 COMMUNAUT FRANCAIS 19-2069</t>
  </si>
  <si>
    <t>22/07/2069</t>
  </si>
  <si>
    <t>XS0954706023</t>
  </si>
  <si>
    <t>GBP 3,125 DEUTSCHE BAHN AG (REGS) 13-2026</t>
  </si>
  <si>
    <t>DE000ME0SHL3</t>
  </si>
  <si>
    <t>DE000UN089Q9</t>
  </si>
  <si>
    <t>EUR 6,90 UNICREDIT BANK (IT0000072618) 250926</t>
  </si>
  <si>
    <t>DE000VP3J2U0</t>
  </si>
  <si>
    <t>DE000HW7RS48</t>
  </si>
  <si>
    <t>DE000ME2CDS7</t>
  </si>
  <si>
    <t>DE000HVB7YB6</t>
  </si>
  <si>
    <t>CH1216478797</t>
  </si>
  <si>
    <t>SHS DSM-FIRMENICH A ORD BR</t>
  </si>
  <si>
    <t>NL0015451626</t>
  </si>
  <si>
    <t>DE000VJ5XD13</t>
  </si>
  <si>
    <t>DE000ME1UW17</t>
  </si>
  <si>
    <t>DE000DC1EHG4</t>
  </si>
  <si>
    <t>NLBNPNL17UE4</t>
  </si>
  <si>
    <t>DE000ME20Q73</t>
  </si>
  <si>
    <t>WAR MORGAN STANLEY+CO ( CALL SP39.576) XXXXXX</t>
  </si>
  <si>
    <t>NLBNPNL3J7P0</t>
  </si>
  <si>
    <t>NLBNPNL33P17</t>
  </si>
  <si>
    <t>NL0014812752</t>
  </si>
  <si>
    <t>DE000VE70EK7</t>
  </si>
  <si>
    <t>AT0000A2SPV2</t>
  </si>
  <si>
    <t>SHS SPANGLERPRIVAT CARL ANLEIHEN FOF-IT2 EUR</t>
  </si>
  <si>
    <t>NL0014627820</t>
  </si>
  <si>
    <t>FR0013393337</t>
  </si>
  <si>
    <t>SHS H2O MULTIBONDS-R HSGD C</t>
  </si>
  <si>
    <t>DE000VP2X5X0</t>
  </si>
  <si>
    <t>DE000DS5V7B3</t>
  </si>
  <si>
    <t>DE000DU5B4E4</t>
  </si>
  <si>
    <t>XS2716761403</t>
  </si>
  <si>
    <t>NL0013752637</t>
  </si>
  <si>
    <t>DE000DW6CY96</t>
  </si>
  <si>
    <t>EUR 3,92 DZ BANK AG - FFT 22-2027</t>
  </si>
  <si>
    <t>DE000HW7HY91</t>
  </si>
  <si>
    <t>EUR 6,88 UNICREDIT BANK 25-2030</t>
  </si>
  <si>
    <t>DE000UL834V0</t>
  </si>
  <si>
    <t>DE000PC99JZ9</t>
  </si>
  <si>
    <t>AU3FN0096830</t>
  </si>
  <si>
    <t>AUD FL.R SAPPHIRE XXXII (A2) 25-2066</t>
  </si>
  <si>
    <t>FR1459AB7634</t>
  </si>
  <si>
    <t>CH0337829268</t>
  </si>
  <si>
    <t>CHF 0,50 VODAFONE GROUP PLC (REGS) 16-2031</t>
  </si>
  <si>
    <t>DE000GK54MU1</t>
  </si>
  <si>
    <t>DE000A3MP9L7</t>
  </si>
  <si>
    <t>EUR 2,11 KFW (REGS) 22-2042</t>
  </si>
  <si>
    <t>NLBNPNL1BGT7</t>
  </si>
  <si>
    <t>FR0011833011</t>
  </si>
  <si>
    <t>EUR 3,00 REGION PAYS LOIRE (REGS) 14-2029</t>
  </si>
  <si>
    <t>DE000LB5ZKT8</t>
  </si>
  <si>
    <t>DE000VC4E3U0</t>
  </si>
  <si>
    <t>DE000VM2V1W0</t>
  </si>
  <si>
    <t>WAR VONTOBEL FIN.PROD. ( CALL SP93.41) XXXXXX</t>
  </si>
  <si>
    <t>CH1453383437</t>
  </si>
  <si>
    <t>USD FL.R BIL LUXEMBOURG 25-2032</t>
  </si>
  <si>
    <t>NLBNPNL319N3</t>
  </si>
  <si>
    <t>DE000MB1XVA8</t>
  </si>
  <si>
    <t>FR0014007IZ9</t>
  </si>
  <si>
    <t>NL0014640534</t>
  </si>
  <si>
    <t>DE000UL8P508</t>
  </si>
  <si>
    <t>DE000DC37JD2</t>
  </si>
  <si>
    <t>DE000DFK0R98</t>
  </si>
  <si>
    <t>EUR 1,75 DZ BANK AG - FFT 22-2026</t>
  </si>
  <si>
    <t>DE000LB5WXX0</t>
  </si>
  <si>
    <t>EUR 2,86 LBK BADEN-WUERTT. 25-2031</t>
  </si>
  <si>
    <t>NLBNPNL38PM3</t>
  </si>
  <si>
    <t>XS3272053664</t>
  </si>
  <si>
    <t>EUR 0,00 IBERDROLA INTL.BV 090726</t>
  </si>
  <si>
    <t>DE000MA3BXT7</t>
  </si>
  <si>
    <t>DE000SU0PDF4</t>
  </si>
  <si>
    <t>DE000HV4ZWK7</t>
  </si>
  <si>
    <t>NL0013750367</t>
  </si>
  <si>
    <t>AU3CB0322410</t>
  </si>
  <si>
    <t>AUD 5,10 QUEBEC,PROVINCE OF 25-2035</t>
  </si>
  <si>
    <t>NL0013755762</t>
  </si>
  <si>
    <t>NLBNPNL283C4</t>
  </si>
  <si>
    <t>DE000ME4Y805</t>
  </si>
  <si>
    <t>DE000GM2CGZ3</t>
  </si>
  <si>
    <t>DE000DS85AA2</t>
  </si>
  <si>
    <t>NLBNPNL2E244</t>
  </si>
  <si>
    <t>NLBNPNL2PYF7</t>
  </si>
  <si>
    <t>DE000CHP2222</t>
  </si>
  <si>
    <t>SHS CHEPLAPHARM AG ORD BR</t>
  </si>
  <si>
    <t>DE000SW33TZ9</t>
  </si>
  <si>
    <t>WAR SOC.GEN.EFFEKTEN ( CALL SP24.5544) XXXXXX</t>
  </si>
  <si>
    <t>DE000VV16XP3</t>
  </si>
  <si>
    <t>DE000LB5XAA4</t>
  </si>
  <si>
    <t>DE000ME4TMF5</t>
  </si>
  <si>
    <t>DE000HW7FM30</t>
  </si>
  <si>
    <t>DE000DP9A6Q0</t>
  </si>
  <si>
    <t>EUR 3,68 DZ BANK AG - FFT 26-2035</t>
  </si>
  <si>
    <t>DE000HW7UFS8</t>
  </si>
  <si>
    <t>USD 7,38 UNICREDIT BANK 26-2027</t>
  </si>
  <si>
    <t>DE000DS48K49</t>
  </si>
  <si>
    <t>NLBNPNL1RHL8</t>
  </si>
  <si>
    <t>DE000A41L6Z1</t>
  </si>
  <si>
    <t>SHS FINREON GOLDEN INCOME-IHC CHF DIS</t>
  </si>
  <si>
    <t>DE000MA3VRG4</t>
  </si>
  <si>
    <t>DE000SQ0XX49</t>
  </si>
  <si>
    <t>FR00140088S8</t>
  </si>
  <si>
    <t>EUR 0,00 LCL EMISSIONS 22-2030</t>
  </si>
  <si>
    <t>DE000HW7FPB4</t>
  </si>
  <si>
    <t>DE000DS37BJ2</t>
  </si>
  <si>
    <t>NLBNPNL1ICQ7</t>
  </si>
  <si>
    <t>DE000MB94268</t>
  </si>
  <si>
    <t>DE000UN08AU7</t>
  </si>
  <si>
    <t>EUR 9,10 UNICREDIT BANK (LU1598757687) 250926</t>
  </si>
  <si>
    <t>DE000LB6H9U5</t>
  </si>
  <si>
    <t>NL0013572977</t>
  </si>
  <si>
    <t>FR001400Q205</t>
  </si>
  <si>
    <t>DE000MB9N9W8</t>
  </si>
  <si>
    <t>NLBNPNL1QYX0</t>
  </si>
  <si>
    <t>DE000MB7PSK6</t>
  </si>
  <si>
    <t>DE000ME61FS5</t>
  </si>
  <si>
    <t>DE000MA481E9</t>
  </si>
  <si>
    <t>DE000HLB29H9</t>
  </si>
  <si>
    <t>DE000A2JJ057</t>
  </si>
  <si>
    <t>ELE CORE                      INHABER-ANTEILE</t>
  </si>
  <si>
    <t>DE000A1JLR34</t>
  </si>
  <si>
    <t>MI-FONDS F88                  INHABER-ANTEILE</t>
  </si>
  <si>
    <t>NLBNPNL2LM66</t>
  </si>
  <si>
    <t>DE000HW7NT09</t>
  </si>
  <si>
    <t>DE000MD3VZ54</t>
  </si>
  <si>
    <t>DE000MB8LGP7</t>
  </si>
  <si>
    <t>AT0000325550</t>
  </si>
  <si>
    <t>EUR FL.R RAIFFEISEN-LAND ST 03-2043</t>
  </si>
  <si>
    <t>07/03/2003</t>
  </si>
  <si>
    <t>DE000HV50JW6</t>
  </si>
  <si>
    <t>NLBNPNL2IPF0</t>
  </si>
  <si>
    <t>NLBNPNL254B7</t>
  </si>
  <si>
    <t>DE000ME1GPQ8</t>
  </si>
  <si>
    <t>WAR MORGAN STANLEY+CO ( CALL SP14.111) XXXXXX</t>
  </si>
  <si>
    <t>DE000ME765R3</t>
  </si>
  <si>
    <t>DE000MB7K4L7</t>
  </si>
  <si>
    <t>DE000HW6R6F4</t>
  </si>
  <si>
    <t>USD 7,70 UNICREDIT BANK (REGS) 23-2027</t>
  </si>
  <si>
    <t>FR0014010OO5</t>
  </si>
  <si>
    <t>LU3202684943</t>
  </si>
  <si>
    <t>SHS DWS STR-DB STEP.GLO.EQ.II-LC EUR ACC</t>
  </si>
  <si>
    <t>DE000VM4PTQ4</t>
  </si>
  <si>
    <t>DE000VF5X596</t>
  </si>
  <si>
    <t>DE000HLB39D7</t>
  </si>
  <si>
    <t>DE000LB4Y8A0</t>
  </si>
  <si>
    <t>DE000GJ8HMZ2</t>
  </si>
  <si>
    <t>DE000ME6V970</t>
  </si>
  <si>
    <t>DE000ME5TJB7</t>
  </si>
  <si>
    <t>DE000GW0BLR4</t>
  </si>
  <si>
    <t>CH0014212978</t>
  </si>
  <si>
    <t>WAR UBS AG LDN(D/J STX600 FOOD+BEVER.IDX)XXXX</t>
  </si>
  <si>
    <t>AU000000HOR3</t>
  </si>
  <si>
    <t>SHS HORSESHOE METALS ORD REG</t>
  </si>
  <si>
    <t>DE000HEL0HL4</t>
  </si>
  <si>
    <t>FR0013300787</t>
  </si>
  <si>
    <t>SHS ODDO BHF HAUT RENDEMENT 2025-CN-CHFH CAP</t>
  </si>
  <si>
    <t>DE000HW7SMC2</t>
  </si>
  <si>
    <t>NLBNPNL2NJX6</t>
  </si>
  <si>
    <t>NLBNPNL25DX3</t>
  </si>
  <si>
    <t>NLBNPNL2K8V4</t>
  </si>
  <si>
    <t>NLBNPNL2S5J7</t>
  </si>
  <si>
    <t>DE000LB52EH8</t>
  </si>
  <si>
    <t>DE000DU8EJW0</t>
  </si>
  <si>
    <t>EUR 18,60 DZ BK AG (DE0005659700) 26-2027</t>
  </si>
  <si>
    <t>DE000VP1ZV10</t>
  </si>
  <si>
    <t>DE000ME61H66</t>
  </si>
  <si>
    <t>FR0000121964</t>
  </si>
  <si>
    <t>SHS KLEPIERRE</t>
  </si>
  <si>
    <t>DE000LB542X8</t>
  </si>
  <si>
    <t>DE000PK6KHK8</t>
  </si>
  <si>
    <t>DE000VJ8T586</t>
  </si>
  <si>
    <t>NL0013585680</t>
  </si>
  <si>
    <t>DE000MB96QM7</t>
  </si>
  <si>
    <t>WAR MORGAN STANLEY+CO ( CALL SP3.7401) XXXXXX</t>
  </si>
  <si>
    <t>DE0005282008</t>
  </si>
  <si>
    <t>SHS HENCH-THERMOPLAST AG</t>
  </si>
  <si>
    <t>NL0013164817</t>
  </si>
  <si>
    <t>NL0014839581</t>
  </si>
  <si>
    <t>NL0006294274</t>
  </si>
  <si>
    <t>SHS EURONEXT NV ORD BR</t>
  </si>
  <si>
    <t>NLBNPNL189Z4</t>
  </si>
  <si>
    <t>DE000VE9X5J6</t>
  </si>
  <si>
    <t>NL0015068842</t>
  </si>
  <si>
    <t>NLBNPNL3IUG6</t>
  </si>
  <si>
    <t>DE000LB5NXP5</t>
  </si>
  <si>
    <t>DE000LB543E6</t>
  </si>
  <si>
    <t>DE000LB543N7</t>
  </si>
  <si>
    <t>NL0014670515</t>
  </si>
  <si>
    <t>NLBNPNL2XTZ9</t>
  </si>
  <si>
    <t>DE000DU8W7Q3</t>
  </si>
  <si>
    <t>EUR 9,50 DZ BK AG (NL0015073TS8) 26-2027</t>
  </si>
  <si>
    <t>NL0014329369</t>
  </si>
  <si>
    <t>DE000UN35XH9</t>
  </si>
  <si>
    <t>EUR 5,30 UNICREDIT BANK (DE0006048432) 281226</t>
  </si>
  <si>
    <t>DE000GW0BD83</t>
  </si>
  <si>
    <t>DE000ME5UW47</t>
  </si>
  <si>
    <t>NLBNPNL34QR9</t>
  </si>
  <si>
    <t>AT0000918297</t>
  </si>
  <si>
    <t>SHS GREENSTARS EUROPEAN EQ.-A EUR DIS</t>
  </si>
  <si>
    <t>NLBNPNL2DTA4</t>
  </si>
  <si>
    <t>AU0000148223</t>
  </si>
  <si>
    <t>SHS POLYMETALS RESO ORD REG</t>
  </si>
  <si>
    <t>DE000HW7QGJ3</t>
  </si>
  <si>
    <t>USD 10,59 UNICREDIT BANK 25-2028</t>
  </si>
  <si>
    <t>NL0014042509</t>
  </si>
  <si>
    <t>DE000DW6ABN6</t>
  </si>
  <si>
    <t>EUR 5,30 DZ BANK AG - FFT 24-2033</t>
  </si>
  <si>
    <t>DE000GG0EG31</t>
  </si>
  <si>
    <t>FR0014014221</t>
  </si>
  <si>
    <t>NL0014146896</t>
  </si>
  <si>
    <t>DE000HVB8X08</t>
  </si>
  <si>
    <t>CH1271353216</t>
  </si>
  <si>
    <t>AT0000A2YW80</t>
  </si>
  <si>
    <t>FR0010319996</t>
  </si>
  <si>
    <t>SHS AMUNDI ABS-I</t>
  </si>
  <si>
    <t>NLBNPNL2QOD1</t>
  </si>
  <si>
    <t>DE000CS8DJ92</t>
  </si>
  <si>
    <t>UNT UBS AG 280328</t>
  </si>
  <si>
    <t>FRIP00001YJ0</t>
  </si>
  <si>
    <t>DE000A3H2085</t>
  </si>
  <si>
    <t>EUR 1,50 MEDONDO HLDG (REGS) 21-2027</t>
  </si>
  <si>
    <t>NLBNPNL2CHM6</t>
  </si>
  <si>
    <t>DE000GK50XU6</t>
  </si>
  <si>
    <t>DE000MC7PT90</t>
  </si>
  <si>
    <t>DE000HW7US19</t>
  </si>
  <si>
    <t>USD 7,59 UNICREDIT BANK 26-2029</t>
  </si>
  <si>
    <t>DE000SU42SJ0</t>
  </si>
  <si>
    <t>DE000HW7B0K4</t>
  </si>
  <si>
    <t>USD 6,72 UNICREDIT BANK (REGS) 24-2026</t>
  </si>
  <si>
    <t>NLBNPNL253U9</t>
  </si>
  <si>
    <t>FR0011042811</t>
  </si>
  <si>
    <t>SHS OBJECTIF INVESTISSEMENT MICROCAPS (FCP)</t>
  </si>
  <si>
    <t>DE000SLB1GA7</t>
  </si>
  <si>
    <t>EUR 2,34 LANDESBK SAAR (REGS) 25-2028</t>
  </si>
  <si>
    <t>DE000SU0J5S6</t>
  </si>
  <si>
    <t>AT0000A25MW1</t>
  </si>
  <si>
    <t>DE000DW6CY70</t>
  </si>
  <si>
    <t>EUR 4,02 DZ BANK AG - FFT 22-2028</t>
  </si>
  <si>
    <t>NLGS0000WDI3</t>
  </si>
  <si>
    <t>DE000MB7E2M7</t>
  </si>
  <si>
    <t>DE000VP1NKG2</t>
  </si>
  <si>
    <t>DE000HVB8RN3</t>
  </si>
  <si>
    <t>AU0000076879</t>
  </si>
  <si>
    <t>SHS XTC LITHIUM LIM ORD REG</t>
  </si>
  <si>
    <t>NLBNPNL2ZAA7</t>
  </si>
  <si>
    <t>DE000HS2QDT6</t>
  </si>
  <si>
    <t>WAR HSBC T+B ( CALL SP106.126) XXXXXX</t>
  </si>
  <si>
    <t>FR1CIBLU0069</t>
  </si>
  <si>
    <t>DE000LB323U9</t>
  </si>
  <si>
    <t>EUR 3,30 LBK BADEN-WUERTT. (REGS) 22-2029</t>
  </si>
  <si>
    <t>DE000MB7ALT4</t>
  </si>
  <si>
    <t>WAR MORGAN STANLEY+CO ( CALL SP35.037) XXXXXX</t>
  </si>
  <si>
    <t>DE000ME35018</t>
  </si>
  <si>
    <t>DE000VE40P04</t>
  </si>
  <si>
    <t>FR001400DWK6</t>
  </si>
  <si>
    <t>DE000VZ4RF57</t>
  </si>
  <si>
    <t>DE000DS5ZAE2</t>
  </si>
  <si>
    <t>DE000GV5D7D8</t>
  </si>
  <si>
    <t>DK0009416703</t>
  </si>
  <si>
    <t>DKK 1,00 JYSKE REALKREDI 25-2027</t>
  </si>
  <si>
    <t>DE000ME1V963</t>
  </si>
  <si>
    <t>ES0000012023</t>
  </si>
  <si>
    <t>EUR 0,00 SPAIN, KINGDOM OF (STRIP) 98-2027</t>
  </si>
  <si>
    <t>DE000MB8ZPZ7</t>
  </si>
  <si>
    <t>WAR MORGAN STANLEY+CO ( CALL SP68.218) XXXXXX</t>
  </si>
  <si>
    <t>NLBNPNL3CDB6</t>
  </si>
  <si>
    <t>DE000VM55FP7</t>
  </si>
  <si>
    <t>DE000HS21JB7</t>
  </si>
  <si>
    <t>WAR HSBC T+B ( CALL SP81.84) XXXXXX</t>
  </si>
  <si>
    <t>NLBNPNL1QYM3</t>
  </si>
  <si>
    <t>NL0013861016</t>
  </si>
  <si>
    <t>DE000VE70LK2</t>
  </si>
  <si>
    <t>DE000ME28ZA0</t>
  </si>
  <si>
    <t>DE000VE89YM1</t>
  </si>
  <si>
    <t>NL0015379587</t>
  </si>
  <si>
    <t>DE000DS4BGD5</t>
  </si>
  <si>
    <t>DE000DJ9ACJ3</t>
  </si>
  <si>
    <t>EUR 3,25 DZ BANK AG - FFT 24-2029</t>
  </si>
  <si>
    <t>NLBNPNL192D5</t>
  </si>
  <si>
    <t>CH0339968759</t>
  </si>
  <si>
    <t>SHS SYZAM(CH)-CHF CREDIT BD FUND-I1 DIS</t>
  </si>
  <si>
    <t>NLBNPNL2VW96</t>
  </si>
  <si>
    <t>DE000ME7SJA7</t>
  </si>
  <si>
    <t>DE000DC3KJB4</t>
  </si>
  <si>
    <t>DE000DS4URW2</t>
  </si>
  <si>
    <t>DE000HW7G2W0</t>
  </si>
  <si>
    <t>NL0014630857</t>
  </si>
  <si>
    <t>NLBNPNL2QZP1</t>
  </si>
  <si>
    <t>DE000CZ439P6</t>
  </si>
  <si>
    <t>EUR 2,75 COMMERZBK AG (REGS) 24-2031</t>
  </si>
  <si>
    <t>DE000VM3EHP7</t>
  </si>
  <si>
    <t>NLBNPNL2KSA1</t>
  </si>
  <si>
    <t>NLBNPNL1JHT8</t>
  </si>
  <si>
    <t>DE000ME5TG08</t>
  </si>
  <si>
    <t>DE000ME7MSN4</t>
  </si>
  <si>
    <t>DE000GW36XA2</t>
  </si>
  <si>
    <t>DE000ME3VBH2</t>
  </si>
  <si>
    <t>LU2193997231</t>
  </si>
  <si>
    <t>SHS UBS(L)F.S-BL.B.ST.L.C.S.U.E. A DIS H-CHF</t>
  </si>
  <si>
    <t>DE000MB8ZQS0</t>
  </si>
  <si>
    <t>WAR MORGAN STANLEY+CO ( CALL SP1.8755) XXXXXX</t>
  </si>
  <si>
    <t>DE000HS3D2L8</t>
  </si>
  <si>
    <t>WAR HSBC T+B ( CALL SP71.345) XXXXXX</t>
  </si>
  <si>
    <t>DE000LB47PQ5</t>
  </si>
  <si>
    <t>IT0005523722</t>
  </si>
  <si>
    <t>EUR 0,00 ITALY, REP.OF (BTP STRIP) 22-2033</t>
  </si>
  <si>
    <t>FR0013464922</t>
  </si>
  <si>
    <t>EUR 3,00 EDF (REGS) 19-XXXX</t>
  </si>
  <si>
    <t>BE0008064132</t>
  </si>
  <si>
    <t>EUR 0,00 BELGIUM, KINGDOM (OLO STRIP) 04-2029</t>
  </si>
  <si>
    <t>DE000DC4CBZ5</t>
  </si>
  <si>
    <t>DE000SU1BD99</t>
  </si>
  <si>
    <t>DE000MB7GJX7</t>
  </si>
  <si>
    <t>DE000UL22WM3</t>
  </si>
  <si>
    <t>DE000PC99CL4</t>
  </si>
  <si>
    <t>NLBNPNL37ZN2</t>
  </si>
  <si>
    <t>DE000HW7K0A4</t>
  </si>
  <si>
    <t>DE000DU7XFW0</t>
  </si>
  <si>
    <t>EUR 10,40 DZ BK AG (DE0007030009) 281226</t>
  </si>
  <si>
    <t>LU2976313069</t>
  </si>
  <si>
    <t>SHS YOURIND.SIC.-YIS MSCI W.S.-UC.ETF EUR ACC</t>
  </si>
  <si>
    <t>DE000VE7CJX2</t>
  </si>
  <si>
    <t>DE000GD640A3</t>
  </si>
  <si>
    <t>XS2698479644</t>
  </si>
  <si>
    <t>GBP FL.R ARIMA MORTGAGES (144A/A2) 23-2056</t>
  </si>
  <si>
    <t>XS2495346335</t>
  </si>
  <si>
    <t>EUR FL.R FERROVIE DEL STATO (REGS/19) 22-2039</t>
  </si>
  <si>
    <t>NLBNPNL2HZ83</t>
  </si>
  <si>
    <t>DE000SV7T819</t>
  </si>
  <si>
    <t>WAR SOC.GEN.EFFEKTEN ( CALL SP21.4788) XXXXXX</t>
  </si>
  <si>
    <t>NLBNPNL3IPH4</t>
  </si>
  <si>
    <t>DE000PK4C2W5</t>
  </si>
  <si>
    <t>DE000GU47MU4</t>
  </si>
  <si>
    <t>DE000SW25MB1</t>
  </si>
  <si>
    <t>DE000LB5S0V0</t>
  </si>
  <si>
    <t>NLBNPNL3ID79</t>
  </si>
  <si>
    <t>DE000PJ8DFY7</t>
  </si>
  <si>
    <t>NLBNPNL1GYX1</t>
  </si>
  <si>
    <t>NL0014647646</t>
  </si>
  <si>
    <t>IE00BDHDPR44</t>
  </si>
  <si>
    <t>EUR 0,90 IRELAND, REP OF (REGS) 18-2028</t>
  </si>
  <si>
    <t>DE000DK1FLH1</t>
  </si>
  <si>
    <t>DE000LB5Y590</t>
  </si>
  <si>
    <t>NLBNPNL10KB6</t>
  </si>
  <si>
    <t>DE000HW7M6R3</t>
  </si>
  <si>
    <t>NLBNPNL3CFH8</t>
  </si>
  <si>
    <t>DE000HM19BE5</t>
  </si>
  <si>
    <t>DE000GU50Y33</t>
  </si>
  <si>
    <t>NLBNPNL3ETK9</t>
  </si>
  <si>
    <t>NLBNPNL2S9O9</t>
  </si>
  <si>
    <t>NL0012198253</t>
  </si>
  <si>
    <t>NL0014322083</t>
  </si>
  <si>
    <t>NLBNPNL13W12</t>
  </si>
  <si>
    <t>NO0012734112</t>
  </si>
  <si>
    <t>USD 12,50 NORDIC RUTILE A 22-2027</t>
  </si>
  <si>
    <t>DE000A2PPKT9</t>
  </si>
  <si>
    <t>HLV AKTIEN                    INHABER-ANTEILE</t>
  </si>
  <si>
    <t>FR001400TBP5</t>
  </si>
  <si>
    <t>DE000LB53TJ0</t>
  </si>
  <si>
    <t>DE000GX25789</t>
  </si>
  <si>
    <t>DE000UL9J2G4</t>
  </si>
  <si>
    <t>FR0014003PB4</t>
  </si>
  <si>
    <t>EUR 0,00 SG ISSUER (REGS) 21-2031</t>
  </si>
  <si>
    <t>XS2930539528</t>
  </si>
  <si>
    <t>EUR FL.R LUGO FUNDING DA (3C7/144A/F) 24-2066</t>
  </si>
  <si>
    <t>CH1453352655</t>
  </si>
  <si>
    <t>DE000HW7QHK9</t>
  </si>
  <si>
    <t>DE000LB5JQ55</t>
  </si>
  <si>
    <t>DE000SV471Z4</t>
  </si>
  <si>
    <t>NLBNPNL29CH0</t>
  </si>
  <si>
    <t>DE000MC19JX9</t>
  </si>
  <si>
    <t>XS2743711298</t>
  </si>
  <si>
    <t>EUR 3,625 RWE AG (REGS/11241) 24-2032</t>
  </si>
  <si>
    <t>DE000A1RQEM3</t>
  </si>
  <si>
    <t>EUR 3,339 HESSEN LAND 23-2039</t>
  </si>
  <si>
    <t>DE000DS5ZCW0</t>
  </si>
  <si>
    <t>DK0060520450</t>
  </si>
  <si>
    <t>SHS NAPATECH A/S ORD REG</t>
  </si>
  <si>
    <t>DE000VP25313</t>
  </si>
  <si>
    <t>DE000MB6HG56</t>
  </si>
  <si>
    <t>DE000LB5S2U8</t>
  </si>
  <si>
    <t>FRSGE001BPQ3</t>
  </si>
  <si>
    <t>DE000MD8KK26</t>
  </si>
  <si>
    <t>WAR MORGAN STANLEY+CO ( CALL SP29.615) XXXXXX</t>
  </si>
  <si>
    <t>DE000VM5BN78</t>
  </si>
  <si>
    <t>DE000HW7TEC7</t>
  </si>
  <si>
    <t>DE000UM2LZS1</t>
  </si>
  <si>
    <t>LU2259793599</t>
  </si>
  <si>
    <t>SHS UBS(L)FS-B.B.M.GBL.LI.C.S.U.E-A SEKH DIS</t>
  </si>
  <si>
    <t>FR0014016JS3</t>
  </si>
  <si>
    <t>NL0013286156</t>
  </si>
  <si>
    <t>DE000ME35D30</t>
  </si>
  <si>
    <t>NLBNPNL2P5F8</t>
  </si>
  <si>
    <t>LU0256863811</t>
  </si>
  <si>
    <t>DE000MB91ZU2</t>
  </si>
  <si>
    <t>AU0000210098</t>
  </si>
  <si>
    <t>SHS LORD RESOURCES ORD REG</t>
  </si>
  <si>
    <t>NL0014576340</t>
  </si>
  <si>
    <t>AU0000461758</t>
  </si>
  <si>
    <t>NLBNPNL3A3M5</t>
  </si>
  <si>
    <t>NL0015320367</t>
  </si>
  <si>
    <t>DE000VE6M7V3</t>
  </si>
  <si>
    <t>NL0014851404</t>
  </si>
  <si>
    <t>DE000VH85D76</t>
  </si>
  <si>
    <t>NLBNPNL3DTA2</t>
  </si>
  <si>
    <t>DE000PN5QU15</t>
  </si>
  <si>
    <t>WAR BNP PARIBAS ( CALL SP1) XXXXXX</t>
  </si>
  <si>
    <t>DE000UN20QS2</t>
  </si>
  <si>
    <t>NLBNPNL14NE6</t>
  </si>
  <si>
    <t>NLBNPNL221B6</t>
  </si>
  <si>
    <t>NLBNPNL2QYB4</t>
  </si>
  <si>
    <t>NL0013756703</t>
  </si>
  <si>
    <t>DE000VE541A3</t>
  </si>
  <si>
    <t>NL0014821969</t>
  </si>
  <si>
    <t>DE000PC2UE72</t>
  </si>
  <si>
    <t>DE000VM85E37</t>
  </si>
  <si>
    <t>DE000MB9A6T5</t>
  </si>
  <si>
    <t>DE000MB943D9</t>
  </si>
  <si>
    <t>DE000MB7SSX3</t>
  </si>
  <si>
    <t>DE000MB9N8G3</t>
  </si>
  <si>
    <t>WAR MORGAN STANLEY+CO ( CALL SP18.192) XXXXXX</t>
  </si>
  <si>
    <t>NL0014048712</t>
  </si>
  <si>
    <t>DE000VE8LL80</t>
  </si>
  <si>
    <t>LU2330520607</t>
  </si>
  <si>
    <t>SHS DWS STRAT.SIC-IN.AL.USD.SIA.B.PL-SBD</t>
  </si>
  <si>
    <t>AU000000SIG5</t>
  </si>
  <si>
    <t>SHS SIGMA COMPANY LTD</t>
  </si>
  <si>
    <t>DE000ME2AJG3</t>
  </si>
  <si>
    <t>DE000HS3ZMP4</t>
  </si>
  <si>
    <t>WAR HSBC T+B ( CALL SP54.7741) XXXXXX</t>
  </si>
  <si>
    <t>DE000VM94P09</t>
  </si>
  <si>
    <t>WAR VONTOBEL FIN.PROD. ( CALL SP61.93) XXXXXX</t>
  </si>
  <si>
    <t>DE000HW7STN4</t>
  </si>
  <si>
    <t>NL0015231853</t>
  </si>
  <si>
    <t>FR0000448953</t>
  </si>
  <si>
    <t>SHS MAM ASIA FCP-3DEC ACC</t>
  </si>
  <si>
    <t>DE000UK1VSR1</t>
  </si>
  <si>
    <t>XS3144743849</t>
  </si>
  <si>
    <t>GBP FL.R ODYSSEY FUNDING (REGS/B) 25-2057</t>
  </si>
  <si>
    <t>NL0014045239</t>
  </si>
  <si>
    <t>DE000ME208Z7</t>
  </si>
  <si>
    <t>DE000DC3Z1R4</t>
  </si>
  <si>
    <t>NL0014652729</t>
  </si>
  <si>
    <t>DE000MB9SD38</t>
  </si>
  <si>
    <t>NLBNPNL2ZU03</t>
  </si>
  <si>
    <t>DE000LB5H3A1</t>
  </si>
  <si>
    <t>DE000CJ28KP0</t>
  </si>
  <si>
    <t>DE000ME8Z522</t>
  </si>
  <si>
    <t>DE000GM2GQM1</t>
  </si>
  <si>
    <t>DE000SV12DR6</t>
  </si>
  <si>
    <t>WAR SOC.GEN.EFFEKTEN ( CALL SP25.8264) XXXXXX</t>
  </si>
  <si>
    <t>DE000DS5AWD1</t>
  </si>
  <si>
    <t>NLBNPNL2XJN6</t>
  </si>
  <si>
    <t>DE000MB8ZL48</t>
  </si>
  <si>
    <t>DE000HT6Q178</t>
  </si>
  <si>
    <t>DE000ME0L529</t>
  </si>
  <si>
    <t>DE000ME5R4Z6</t>
  </si>
  <si>
    <t>DE000UN0FUK4</t>
  </si>
  <si>
    <t>DE000A3MQTP1</t>
  </si>
  <si>
    <t>EUR 2,125 HAMBURG HANSESTADT (REGS) 26-2028</t>
  </si>
  <si>
    <t>NL0015479239</t>
  </si>
  <si>
    <t>DE000HW7HSP4</t>
  </si>
  <si>
    <t>FR001400KJQ5</t>
  </si>
  <si>
    <t>EUR 4,35 SOCIETE GENERALE 23-2028</t>
  </si>
  <si>
    <t>DE000VH20873</t>
  </si>
  <si>
    <t>WAR VONTOBEL FIN.PROD. ( PUT) 151228</t>
  </si>
  <si>
    <t>XS3324776254</t>
  </si>
  <si>
    <t>EUR 0,00 FERROVIE DEL STATO (REGS/103) 200426</t>
  </si>
  <si>
    <t>DE000JL0E2W8</t>
  </si>
  <si>
    <t>LI0560400785</t>
  </si>
  <si>
    <t>SHS WE ARE MULTI APP.-I AM ENTRE.FD-I EUR ACC</t>
  </si>
  <si>
    <t>NLBNPNL3BJ39</t>
  </si>
  <si>
    <t>NLBNPNL38PP6</t>
  </si>
  <si>
    <t>DE000A2PJSE7</t>
  </si>
  <si>
    <t>BIA-STRATEGIEFONDS NR. 3      INHABER-ANTEILE</t>
  </si>
  <si>
    <t>DE000GU9ZHQ6</t>
  </si>
  <si>
    <t>DE000LB4Y7R6</t>
  </si>
  <si>
    <t>NL0014487944</t>
  </si>
  <si>
    <t>DE000ME1Y207</t>
  </si>
  <si>
    <t>NL0014649238</t>
  </si>
  <si>
    <t>DE000DU8GA27</t>
  </si>
  <si>
    <t>EUR 8,50 DZ BK AG (DE000CBK1001) 26-2027</t>
  </si>
  <si>
    <t>DE000UN0TBA6</t>
  </si>
  <si>
    <t>DE000HW7Q8M6</t>
  </si>
  <si>
    <t>DE000VP1NEL5</t>
  </si>
  <si>
    <t>DE000UN361K5</t>
  </si>
  <si>
    <t>EUR 9,90 UNICREDIT BANK (FR0000130809) 281226</t>
  </si>
  <si>
    <t>DE000MB826A2</t>
  </si>
  <si>
    <t>DE000LB6F9S1</t>
  </si>
  <si>
    <t>EUR 6,56 LBK BADEN-WUERTT. 250926</t>
  </si>
  <si>
    <t>DE000DC7CHX0</t>
  </si>
  <si>
    <t>NLBNPNL2Q6S8</t>
  </si>
  <si>
    <t>NLBNPNL2IZR4</t>
  </si>
  <si>
    <t>XS2624502105</t>
  </si>
  <si>
    <t>EUR 3,00 SPAREBNK 1 BOLIKR (REGS) 23-2030</t>
  </si>
  <si>
    <t>NL0014816860</t>
  </si>
  <si>
    <t>DE000LB5P5L3</t>
  </si>
  <si>
    <t>FR0014014TW9</t>
  </si>
  <si>
    <t>XS2178833427</t>
  </si>
  <si>
    <t>EUR 0,75 EQUINOR ASA (REGS/1) 20-2026</t>
  </si>
  <si>
    <t>XS2747610751</t>
  </si>
  <si>
    <t>EUR 3,875 ABN AMRO BK NV (REGS/309) 24-2032</t>
  </si>
  <si>
    <t>NL0013974876</t>
  </si>
  <si>
    <t>AU0000435265</t>
  </si>
  <si>
    <t>SUB ELEMENTOS LTD (SUBSCRIPTION)</t>
  </si>
  <si>
    <t>NL0014235350</t>
  </si>
  <si>
    <t>DE000VS5M776</t>
  </si>
  <si>
    <t>FR0013219409</t>
  </si>
  <si>
    <t>EUR 1,265 BPCE (REGS) 16-2027</t>
  </si>
  <si>
    <t>AU3FN0105755</t>
  </si>
  <si>
    <t>AUD FL.R QUOKKA TR 25-1 (B) 25-2057</t>
  </si>
  <si>
    <t>NL0015100819</t>
  </si>
  <si>
    <t>XS2845724678</t>
  </si>
  <si>
    <t>GBP XXX LDN WALL MORTG. 24-2057</t>
  </si>
  <si>
    <t>DE000UL8N2X4</t>
  </si>
  <si>
    <t>IT0006749631</t>
  </si>
  <si>
    <t>UNT MAREX FINANCIAL 150426</t>
  </si>
  <si>
    <t>IT0005567257</t>
  </si>
  <si>
    <t>EUR FL.R SPV PROJECT 2003 SRL 23-2028</t>
  </si>
  <si>
    <t>XS3074496178</t>
  </si>
  <si>
    <t>EUR FL.R IBRD-WORLD BANK (102419) 25-2037</t>
  </si>
  <si>
    <t>DE0001789360</t>
  </si>
  <si>
    <t>EUR 3,375 SACHSEN, FREISTAAT 23-2026</t>
  </si>
  <si>
    <t>DE000HW7RE77</t>
  </si>
  <si>
    <t>EUR 12,82 UNICREDIT BANK 26-2029</t>
  </si>
  <si>
    <t>XS3309061623</t>
  </si>
  <si>
    <t>AT0000A38ND2</t>
  </si>
  <si>
    <t>EUR 3,59 ERSTE GR.BK AG 23-2032</t>
  </si>
  <si>
    <t>DE000VS7W3D7</t>
  </si>
  <si>
    <t>AU0000014458</t>
  </si>
  <si>
    <t>SHS BLUE STAR HELIU ORD REG</t>
  </si>
  <si>
    <t>DE000DFK0NS1</t>
  </si>
  <si>
    <t>NLBNPNL27369</t>
  </si>
  <si>
    <t>DE000ME4U449</t>
  </si>
  <si>
    <t>DE000UG7RL82</t>
  </si>
  <si>
    <t>DE000DC0DMC7</t>
  </si>
  <si>
    <t>FR0013512969</t>
  </si>
  <si>
    <t>EUR 1,00 THALES (REGS) 20-2028</t>
  </si>
  <si>
    <t>DE000UN3E667</t>
  </si>
  <si>
    <t>DE000ME4A3K0</t>
  </si>
  <si>
    <t>DE000VE9F6M0</t>
  </si>
  <si>
    <t>XS2051670300</t>
  </si>
  <si>
    <t>EUR 1,75 BLACKSTONE PROP (REGS/5) 19-2029</t>
  </si>
  <si>
    <t>DE000LB6BNS3</t>
  </si>
  <si>
    <t>NL0013583826</t>
  </si>
  <si>
    <t>GR0133007204</t>
  </si>
  <si>
    <t>EUR 4,30 GREECE GOVT.OF (REGS) 12-2029</t>
  </si>
  <si>
    <t>DE000UL87KG3</t>
  </si>
  <si>
    <t>DE000ME8CWB0</t>
  </si>
  <si>
    <t>DE000SQ10BQ6</t>
  </si>
  <si>
    <t>NLBNPNL3D9J5</t>
  </si>
  <si>
    <t>NL0013355845</t>
  </si>
  <si>
    <t>DE000ME3XCZ8</t>
  </si>
  <si>
    <t>NLBNPNL128Z2</t>
  </si>
  <si>
    <t>NL0014629206</t>
  </si>
  <si>
    <t>NLBNPNL1VLA5</t>
  </si>
  <si>
    <t>DE000VK5CJ85</t>
  </si>
  <si>
    <t>AU0000106411</t>
  </si>
  <si>
    <t>AUD 0,50 COMMONWEALTH OF AU (REGS/164) 20-202</t>
  </si>
  <si>
    <t>DE000DS966N1</t>
  </si>
  <si>
    <t>NLBNPNL11RY1</t>
  </si>
  <si>
    <t>IE000QVOGR82</t>
  </si>
  <si>
    <t>SHS UBS IRL FD.SOL-USD OV.RA.SF ETF-A USD ACC</t>
  </si>
  <si>
    <t>DE000PU99MV4</t>
  </si>
  <si>
    <t>DE000HW7M493</t>
  </si>
  <si>
    <t>DE000ME14MR2</t>
  </si>
  <si>
    <t>DE000LB546M2</t>
  </si>
  <si>
    <t>DE000HW7KYA8</t>
  </si>
  <si>
    <t>NL0015087008</t>
  </si>
  <si>
    <t>NLBNPNL13Y85</t>
  </si>
  <si>
    <t>DE000GM1YRW3</t>
  </si>
  <si>
    <t>NL0014567018</t>
  </si>
  <si>
    <t>DE000ME1SNW6</t>
  </si>
  <si>
    <t>DE000HV4YD41</t>
  </si>
  <si>
    <t>NLBNPNL1UVT6</t>
  </si>
  <si>
    <t>NL0013766215</t>
  </si>
  <si>
    <t>DE000HS2V6K0</t>
  </si>
  <si>
    <t>WAR HSBC T+B ( CALL SP53.3344) XXXXXX</t>
  </si>
  <si>
    <t>DE000PN0W480</t>
  </si>
  <si>
    <t>DE000DC7T074</t>
  </si>
  <si>
    <t>DE000VM5RE06</t>
  </si>
  <si>
    <t>UNT VONTOBEL FIN.PROD. ( CH0506678553) XXXXXX</t>
  </si>
  <si>
    <t>DE000LB5BEL9</t>
  </si>
  <si>
    <t>NL0013585599</t>
  </si>
  <si>
    <t>NL0014581159</t>
  </si>
  <si>
    <t>DE000LB5JBW5</t>
  </si>
  <si>
    <t>LU0273373091</t>
  </si>
  <si>
    <t>SHS GS AND P FONDS FAMILY BUSINESS CLASS G</t>
  </si>
  <si>
    <t>AT0000A3Q3Z4</t>
  </si>
  <si>
    <t>DE000LB4GEC0</t>
  </si>
  <si>
    <t>IT0004735152</t>
  </si>
  <si>
    <t>EUR 3,10 ITALY, REP.OF (REGS BTP) 11-2026</t>
  </si>
  <si>
    <t>NL0013568843</t>
  </si>
  <si>
    <t>DE000VP1Z2A4</t>
  </si>
  <si>
    <t>DE000GV2GP76</t>
  </si>
  <si>
    <t>DE000ME5B8N1</t>
  </si>
  <si>
    <t>NLBNPNL38895</t>
  </si>
  <si>
    <t>DE000DU5EM77</t>
  </si>
  <si>
    <t>EUR 9,30 DZ BK AG (FR0000120628) 25-2026</t>
  </si>
  <si>
    <t>NLBNPNL3HH50</t>
  </si>
  <si>
    <t>NLBNPNL219F1</t>
  </si>
  <si>
    <t>LU2953736100</t>
  </si>
  <si>
    <t>SHS IIV SOLAR ELECTRIF.DEBT.ELTIF-IA USD DIST</t>
  </si>
  <si>
    <t>NLBNPNL1A1D0</t>
  </si>
  <si>
    <t>DE000ME17Y03</t>
  </si>
  <si>
    <t>DE000ME90QV5</t>
  </si>
  <si>
    <t>NLBNPNL32UA1</t>
  </si>
  <si>
    <t>NLBNPNL1UIP1</t>
  </si>
  <si>
    <t>NL0014817504</t>
  </si>
  <si>
    <t>NLBNPNL37LP7</t>
  </si>
  <si>
    <t>DE000PK0L7U1</t>
  </si>
  <si>
    <t>DE000HS0KWZ0</t>
  </si>
  <si>
    <t>DE000UN362A4</t>
  </si>
  <si>
    <t>DE000ME4ZR40</t>
  </si>
  <si>
    <t>DE000GM2QDE5</t>
  </si>
  <si>
    <t>DE000HW7RQN2</t>
  </si>
  <si>
    <t>DE000VP1NNW3</t>
  </si>
  <si>
    <t>DE000DU2UQD4</t>
  </si>
  <si>
    <t>EUR 16,50 DZ BK AG (NL0012044747) 25-2026</t>
  </si>
  <si>
    <t>DE000LB6B4X6</t>
  </si>
  <si>
    <t>DE000DU5CDC5</t>
  </si>
  <si>
    <t>EUR 4,70 DZ BK AG (DE000DTR0CK8) 25-2027</t>
  </si>
  <si>
    <t>DE000VJ5S113</t>
  </si>
  <si>
    <t>DE000ME5VAD8</t>
  </si>
  <si>
    <t>DE000DJ9ADZ7</t>
  </si>
  <si>
    <t>EUR 0,00 DZ BANK AG - FFT 23-2042</t>
  </si>
  <si>
    <t>29/12/2042</t>
  </si>
  <si>
    <t>NLBNPNL1LTZ6</t>
  </si>
  <si>
    <t>FR0007075122</t>
  </si>
  <si>
    <t>SHS OSTRUM SRI MONEY PTS IC FCP</t>
  </si>
  <si>
    <t>NLBNPNL3AO25</t>
  </si>
  <si>
    <t>NL0013582893</t>
  </si>
  <si>
    <t>DK0030405501</t>
  </si>
  <si>
    <t>DKK 6,75 SPAR. SJAELLAND 17-XXXX</t>
  </si>
  <si>
    <t>DE000SB1HGS8</t>
  </si>
  <si>
    <t>DE000NLB45J9</t>
  </si>
  <si>
    <t>EUR 2,65 NORD/LB GZ 24-2029</t>
  </si>
  <si>
    <t>NL0014927097</t>
  </si>
  <si>
    <t>NLBNPNL24LA7</t>
  </si>
  <si>
    <t>XS2549050115</t>
  </si>
  <si>
    <t>GBP FL.R BRIDGEGATE FUND (REGS/D) 23-2062</t>
  </si>
  <si>
    <t>FRSG00014SB1</t>
  </si>
  <si>
    <t>DE000SW33SS6</t>
  </si>
  <si>
    <t>NL0014328684</t>
  </si>
  <si>
    <t>NO0013247635</t>
  </si>
  <si>
    <t>USD 11,677780 EXCELLENCE LOGG 24-2029</t>
  </si>
  <si>
    <t>DE000HW7SWW9</t>
  </si>
  <si>
    <t>NLBNPNL1BLB5</t>
  </si>
  <si>
    <t>AT0000A3N207</t>
  </si>
  <si>
    <t>IT0005460081</t>
  </si>
  <si>
    <t>DK0009292559</t>
  </si>
  <si>
    <t>NL0013769565</t>
  </si>
  <si>
    <t>NLBNPNL29EP9</t>
  </si>
  <si>
    <t>DE000MC6CS97</t>
  </si>
  <si>
    <t>NLBNPNL36IF6</t>
  </si>
  <si>
    <t>CH1505580543</t>
  </si>
  <si>
    <t>EUR 10,00 LEONTEQ SECS AG (REGS) 26-2027</t>
  </si>
  <si>
    <t>XS2267889991</t>
  </si>
  <si>
    <t>EUR 2,00 AUTOSTRADE (REGS) 20-2028</t>
  </si>
  <si>
    <t>DE000MB470E1</t>
  </si>
  <si>
    <t>DE000SN4LLW2</t>
  </si>
  <si>
    <t>DE000CZ45VM4</t>
  </si>
  <si>
    <t>EUR 0,875 COMMERZBK AG (REGS) 20-2027</t>
  </si>
  <si>
    <t>AT0000A2D598</t>
  </si>
  <si>
    <t>FR0013352317</t>
  </si>
  <si>
    <t>FR0014011SK2</t>
  </si>
  <si>
    <t>EUR 0,00 AMUNDI S.A. 25-2030</t>
  </si>
  <si>
    <t>DE000DC4NPE7</t>
  </si>
  <si>
    <t>DE000UM6H9V1</t>
  </si>
  <si>
    <t>NLBNPNL2BYY8</t>
  </si>
  <si>
    <t>DE000TT1X9H2</t>
  </si>
  <si>
    <t>DE000A3EVM14</t>
  </si>
  <si>
    <t>DE000SU2FJP7</t>
  </si>
  <si>
    <t>WAR SOC.GEN.EFFEKTEN ( CALL SP7.32894) XXXXXX</t>
  </si>
  <si>
    <t>DE000MB8MMP3</t>
  </si>
  <si>
    <t>DE000DY3Y234</t>
  </si>
  <si>
    <t>EUR 5,00 DZ BK AG (NL0011585146) 26-2027</t>
  </si>
  <si>
    <t>NLBNPNL2AA06</t>
  </si>
  <si>
    <t>DE000SU1C728</t>
  </si>
  <si>
    <t>DE000FA69V63</t>
  </si>
  <si>
    <t>DE000ME6Z401</t>
  </si>
  <si>
    <t>DE000SW33863</t>
  </si>
  <si>
    <t>DE000ME2ABU1</t>
  </si>
  <si>
    <t>NL0013298045</t>
  </si>
  <si>
    <t>DE000DC2S7X9</t>
  </si>
  <si>
    <t>NL0014145716</t>
  </si>
  <si>
    <t>DE000ME8Q6L9</t>
  </si>
  <si>
    <t>NL0013987704</t>
  </si>
  <si>
    <t>NLBNPNL23R58</t>
  </si>
  <si>
    <t>DE000LB6SGZ6</t>
  </si>
  <si>
    <t>DE000VE8K309</t>
  </si>
  <si>
    <t>US88160R1014</t>
  </si>
  <si>
    <t>SHS TESLA INC ORD REG</t>
  </si>
  <si>
    <t>DE000ME2PM31</t>
  </si>
  <si>
    <t>NLBNPNL2VBC0</t>
  </si>
  <si>
    <t>DE000DC5UM83</t>
  </si>
  <si>
    <t>NLBNPNL1AQJ9</t>
  </si>
  <si>
    <t>NL0014150336</t>
  </si>
  <si>
    <t>DE000MC2VXZ2</t>
  </si>
  <si>
    <t>NL0015461658</t>
  </si>
  <si>
    <t>NLBNPNL2W865</t>
  </si>
  <si>
    <t>DE000DC1TAF9</t>
  </si>
  <si>
    <t>LU0982741976</t>
  </si>
  <si>
    <t>SHS DWS INVEST EM.MKTS SOV.DE..U6</t>
  </si>
  <si>
    <t>CH1491781212</t>
  </si>
  <si>
    <t>UNT LEONTEQ SECS AG ( BASKET) 121129</t>
  </si>
  <si>
    <t>NLBNPNL2GF39</t>
  </si>
  <si>
    <t>DE000SU2RFH7</t>
  </si>
  <si>
    <t>NL0014819559</t>
  </si>
  <si>
    <t>DE000ME29WF4</t>
  </si>
  <si>
    <t>DE000MB8W5T2</t>
  </si>
  <si>
    <t>DE000GW0BGB8</t>
  </si>
  <si>
    <t>NLBNPNL1CXR4</t>
  </si>
  <si>
    <t>DE000LB5ZRS5</t>
  </si>
  <si>
    <t>DE000ME5R7X4</t>
  </si>
  <si>
    <t>NL0013768377</t>
  </si>
  <si>
    <t>NLBNPNL13LP8</t>
  </si>
  <si>
    <t>DE000DS9WAC5</t>
  </si>
  <si>
    <t>XS2625968347</t>
  </si>
  <si>
    <t>EUR 3,25 BMW FIN.NV (REGS) 23-2030</t>
  </si>
  <si>
    <t>DE000HV5ADN1</t>
  </si>
  <si>
    <t>EUR FL.R UNICREDIT BANK AG (MBS/(A+)) 08-2050</t>
  </si>
  <si>
    <t>30/09/2008</t>
  </si>
  <si>
    <t>NL0014138109</t>
  </si>
  <si>
    <t>DE000ME7VRV0</t>
  </si>
  <si>
    <t>NLBNPNL2VOA7</t>
  </si>
  <si>
    <t>DE000A14UTY4</t>
  </si>
  <si>
    <t>HI-AKTIEN LOW RISK EUROLAND-F.INHABER-ANTEILE</t>
  </si>
  <si>
    <t>DE000ME38C04</t>
  </si>
  <si>
    <t>NLBNPNL1KV18</t>
  </si>
  <si>
    <t>DE000PG9JBQ0</t>
  </si>
  <si>
    <t>NL0014838492</t>
  </si>
  <si>
    <t>DE000GM2P7W6</t>
  </si>
  <si>
    <t>DE000ME8PYU8</t>
  </si>
  <si>
    <t>DE000ME29X34</t>
  </si>
  <si>
    <t>NLBNPNL19MZ2</t>
  </si>
  <si>
    <t>DE000UL3CR61</t>
  </si>
  <si>
    <t>AT0000A034J2</t>
  </si>
  <si>
    <t>UNT ERSTE GR.BK AG ( ATX INDEX) XXXXXX</t>
  </si>
  <si>
    <t>DE000HW6QA16</t>
  </si>
  <si>
    <t>DE000HW7KMW7</t>
  </si>
  <si>
    <t>DE000DD5AJF0</t>
  </si>
  <si>
    <t>DE000PL10TT9</t>
  </si>
  <si>
    <t>DE000DU6GP55</t>
  </si>
  <si>
    <t>EUR 17,40 DZ BK AG (DE0006070006) 250926</t>
  </si>
  <si>
    <t>NLBNPNL3G8P1</t>
  </si>
  <si>
    <t>DE000ME33PT1</t>
  </si>
  <si>
    <t>DE000VS7SRR7</t>
  </si>
  <si>
    <t>DE000PJ8H7V9</t>
  </si>
  <si>
    <t>DE000A3MQKM7</t>
  </si>
  <si>
    <t>NL0015484650</t>
  </si>
  <si>
    <t>DE000GV85969</t>
  </si>
  <si>
    <t>NLBNPNL1TS30</t>
  </si>
  <si>
    <t>NL0014567745</t>
  </si>
  <si>
    <t>DE000DU79F02</t>
  </si>
  <si>
    <t>EUR 14,40 DZ BK AG (DE0007297004) 250926</t>
  </si>
  <si>
    <t>NL0014315673</t>
  </si>
  <si>
    <t>DE000LB6PP32</t>
  </si>
  <si>
    <t>NL0012689962</t>
  </si>
  <si>
    <t>DE000LB6PKX9</t>
  </si>
  <si>
    <t>NLBNPNL30NG7</t>
  </si>
  <si>
    <t>DE000LB6SGM4</t>
  </si>
  <si>
    <t>NLBNPNL3HSV1</t>
  </si>
  <si>
    <t>DE000LB5RUL1</t>
  </si>
  <si>
    <t>DE000GM2F5U6</t>
  </si>
  <si>
    <t>DE000VJ6ANL0</t>
  </si>
  <si>
    <t>DE000VJ3T579</t>
  </si>
  <si>
    <t>NLBNPNL2K027</t>
  </si>
  <si>
    <t>XS0969309847</t>
  </si>
  <si>
    <t>GBP 4,00 BAT INTL FINANCE (REGS/43) 13-2026</t>
  </si>
  <si>
    <t>06/09/2013</t>
  </si>
  <si>
    <t>AT0000A3S1F8</t>
  </si>
  <si>
    <t>NLBNPNL3HC06</t>
  </si>
  <si>
    <t>DE000VE7CR29</t>
  </si>
  <si>
    <t>LU1602091867</t>
  </si>
  <si>
    <t>SHS AGIF-A.GLOB.ART.INT.CT EUR</t>
  </si>
  <si>
    <t>DE000GV6V910</t>
  </si>
  <si>
    <t>NL0012107643</t>
  </si>
  <si>
    <t>DE000VJ8PAK3</t>
  </si>
  <si>
    <t>NLBNPNL3J7V8</t>
  </si>
  <si>
    <t>NL0014055899</t>
  </si>
  <si>
    <t>NL0014632895</t>
  </si>
  <si>
    <t>NL0014815417</t>
  </si>
  <si>
    <t>NLBNPNL1LN17</t>
  </si>
  <si>
    <t>AT0000A23S12</t>
  </si>
  <si>
    <t>NLBNPNL1X1H4</t>
  </si>
  <si>
    <t>FR0013306412</t>
  </si>
  <si>
    <t>SHS SEXTANT TECH (SICAV)-N</t>
  </si>
  <si>
    <t>AT0000A2M623</t>
  </si>
  <si>
    <t>NL0013749476</t>
  </si>
  <si>
    <t>NLBNPNL17XH1</t>
  </si>
  <si>
    <t>XS0413650218</t>
  </si>
  <si>
    <t>EUR FL.R BNY (LUX) SA (REGS CV) 09-2050</t>
  </si>
  <si>
    <t>DK0009371189</t>
  </si>
  <si>
    <t>DKK 4,00 BRFKREDIT AS 09-2031</t>
  </si>
  <si>
    <t>NLBNPNL23NU3</t>
  </si>
  <si>
    <t>DE000LB4WX92</t>
  </si>
  <si>
    <t>DE000NRW0MK0</t>
  </si>
  <si>
    <t>EUR 0,00 NORDRHEIN-WESTFAL. (REGS) 20-2029</t>
  </si>
  <si>
    <t>DE000HV4ZH79</t>
  </si>
  <si>
    <t>NL0013569981</t>
  </si>
  <si>
    <t>DE000SV5T1Y4</t>
  </si>
  <si>
    <t>DE000A351LE6</t>
  </si>
  <si>
    <t>EUR 3,25 INVESTITIONSBK DES (REGS) 23-2030</t>
  </si>
  <si>
    <t>NL0013568900</t>
  </si>
  <si>
    <t>NLBNPNL240A8</t>
  </si>
  <si>
    <t>DE000DK0TW09</t>
  </si>
  <si>
    <t>KSK STEINFURT IMMO FONDS      INHABER-ANTEILE</t>
  </si>
  <si>
    <t>NL0013753007</t>
  </si>
  <si>
    <t>NLBNPNL1SI17</t>
  </si>
  <si>
    <t>BE6371703644</t>
  </si>
  <si>
    <t>GBP 0,00 BELFIUS BANK SA/NV 060826</t>
  </si>
  <si>
    <t>XS3003424341</t>
  </si>
  <si>
    <t>EUR 3,375 SECURITAS AB (REGS/40) 25-2032</t>
  </si>
  <si>
    <t>DE000NLB3VF6</t>
  </si>
  <si>
    <t>EUR 0,40 NORD/LB GZ 22-2028</t>
  </si>
  <si>
    <t>NLBNPNL1HRE3</t>
  </si>
  <si>
    <t>DE000HG9VHV2</t>
  </si>
  <si>
    <t>NLBNPNL2AFQ5</t>
  </si>
  <si>
    <t>NLBNPNL1MP55</t>
  </si>
  <si>
    <t>FR0129410322</t>
  </si>
  <si>
    <t>EUR 0,00 CREDIT AGRICOLE (BT) 230626</t>
  </si>
  <si>
    <t>DE000DK09JV6</t>
  </si>
  <si>
    <t>EUR 5,10 DEKABANK (DE0007100000) 23-2026</t>
  </si>
  <si>
    <t>DE000A2QK5F9</t>
  </si>
  <si>
    <t>SHS TOMORROW BETTER FUTURE STOCKS-I EUR</t>
  </si>
  <si>
    <t>DE000SB01E44</t>
  </si>
  <si>
    <t>WAR SOC.GEN.EFFEKTEN ( CALL SP36.7668) XXXXXX</t>
  </si>
  <si>
    <t>AT0000A2GKJ3</t>
  </si>
  <si>
    <t>EUR 0,22 NIEDEROESTERREICH 20-2030</t>
  </si>
  <si>
    <t>DE000GM2MNT1</t>
  </si>
  <si>
    <t>NL0013753668</t>
  </si>
  <si>
    <t>IT0004305337</t>
  </si>
  <si>
    <t>EUR FL.R PROV. DI BOLOGNA 07-2032</t>
  </si>
  <si>
    <t>FR001400F5S9</t>
  </si>
  <si>
    <t>EUR 3,125 BPCE SFH (REGS) 23-2033</t>
  </si>
  <si>
    <t>DE000VB0GRN5</t>
  </si>
  <si>
    <t>EUR FL.R VBK RAIFFEISENBK 24-2034</t>
  </si>
  <si>
    <t>NLBNPNL216N1</t>
  </si>
  <si>
    <t>NL0014630154</t>
  </si>
  <si>
    <t>DE0005321574</t>
  </si>
  <si>
    <t>KGAL/HI WOHNEN CORE 2         INHABER-ANTEILE</t>
  </si>
  <si>
    <t>DE000DS7VC54</t>
  </si>
  <si>
    <t>DE000ME427Q2</t>
  </si>
  <si>
    <t>NL0013216617</t>
  </si>
  <si>
    <t>SUB EASE2PAY NV (SUBSCRIPTION)</t>
  </si>
  <si>
    <t>NLGS0000ZEO2</t>
  </si>
  <si>
    <t>DE0005474407</t>
  </si>
  <si>
    <t>SHS SWING  ENTERTAINMENT</t>
  </si>
  <si>
    <t>27/01/2000</t>
  </si>
  <si>
    <t>DE000A0LEZL1</t>
  </si>
  <si>
    <t>SHS APHERA AG ORD BR</t>
  </si>
  <si>
    <t>DE000MB9TML5</t>
  </si>
  <si>
    <t>NLBNPNL10KN1</t>
  </si>
  <si>
    <t>DE000VU927X6</t>
  </si>
  <si>
    <t>NLBNPNL1QS74</t>
  </si>
  <si>
    <t>NLBNPNL28DD9</t>
  </si>
  <si>
    <t>NLBNPNL2GR84</t>
  </si>
  <si>
    <t>IT0005360158</t>
  </si>
  <si>
    <t>EUR FL.R LEVITICUS SPV 19-2040</t>
  </si>
  <si>
    <t>NLBNPNL2ZUL2</t>
  </si>
  <si>
    <t>DE000A1JUV37</t>
  </si>
  <si>
    <t>BAYVK A4-FONDS                INHABER-ANTEILE</t>
  </si>
  <si>
    <t>16/04/2012</t>
  </si>
  <si>
    <t>NLBNPNL1ABP8</t>
  </si>
  <si>
    <t>DE000ME52VH4</t>
  </si>
  <si>
    <t>DE000ME695H3</t>
  </si>
  <si>
    <t>DE000UN3E4C6</t>
  </si>
  <si>
    <t>XS2856141127</t>
  </si>
  <si>
    <t>UNT ASIMI FUND 24-1 (Z) 160931</t>
  </si>
  <si>
    <t>FR0013384609</t>
  </si>
  <si>
    <t>SHS CM-CIC CONVERTIBLES EURO-RC EUR CAP</t>
  </si>
  <si>
    <t>NLBNPNL2PCL1</t>
  </si>
  <si>
    <t>NLBNPNL163M7</t>
  </si>
  <si>
    <t>DE000HW7PC30</t>
  </si>
  <si>
    <t>DE000SW26QJ3</t>
  </si>
  <si>
    <t>DE000HV2AYU9</t>
  </si>
  <si>
    <t>EUR 0,50 UNICREDIT BANK (REGS) 22-2027</t>
  </si>
  <si>
    <t>DE000UL9KBV4</t>
  </si>
  <si>
    <t>NLBNPNL2VXX0</t>
  </si>
  <si>
    <t>AU0000002339</t>
  </si>
  <si>
    <t>SHS L1 LONG SHORT F ORD REG</t>
  </si>
  <si>
    <t>XS2779834352</t>
  </si>
  <si>
    <t>EUR FL.R ROUNDSTONE SECU (REGS MBS/X1) 24-205</t>
  </si>
  <si>
    <t>FR0013111804</t>
  </si>
  <si>
    <t>SHS R CO CONV.CRED.-R EUR 4 DEC ACC</t>
  </si>
  <si>
    <t>DE000HT9PBT6</t>
  </si>
  <si>
    <t>DE000PZ0XQ45</t>
  </si>
  <si>
    <t>NLBNPNL1SW92</t>
  </si>
  <si>
    <t>NL0013372501</t>
  </si>
  <si>
    <t>NL0014243149</t>
  </si>
  <si>
    <t>NLBNPNL10IU0</t>
  </si>
  <si>
    <t>DE000SV1RR85</t>
  </si>
  <si>
    <t>DE000SU5X0J3</t>
  </si>
  <si>
    <t>AU3FN0065579</t>
  </si>
  <si>
    <t>DE000A3MQZR4</t>
  </si>
  <si>
    <t>EUR 12,00 NORTHSTONE REAL 22-9999</t>
  </si>
  <si>
    <t>DE000LB2BL85</t>
  </si>
  <si>
    <t>AUD 1,80 LBK BADEN-WUERTT. 22-2027</t>
  </si>
  <si>
    <t>NL0015078288</t>
  </si>
  <si>
    <t>XS3306527055</t>
  </si>
  <si>
    <t>DE000HW7G2M1</t>
  </si>
  <si>
    <t>DK0002011386</t>
  </si>
  <si>
    <t>DKK 5 NORDEA KREDIT REALKRED. 02-2035</t>
  </si>
  <si>
    <t>DE000DS6QN75</t>
  </si>
  <si>
    <t>DE000LB5ZJQ6</t>
  </si>
  <si>
    <t>DE000DC0HQ99</t>
  </si>
  <si>
    <t>DE000SB0ZRC3</t>
  </si>
  <si>
    <t>DE000DC7WHG3</t>
  </si>
  <si>
    <t>NL0014136061</t>
  </si>
  <si>
    <t>DE000ME5UWB8</t>
  </si>
  <si>
    <t>NL0014249310</t>
  </si>
  <si>
    <t>NLBNPNL1WU49</t>
  </si>
  <si>
    <t>NLBNPNL2IA08</t>
  </si>
  <si>
    <t>NLBNPNL3I7A3</t>
  </si>
  <si>
    <t>DE000VE9KDN5</t>
  </si>
  <si>
    <t>DE000HW6S6F3</t>
  </si>
  <si>
    <t>UNT UNICREDIT BANK ( DE000BAY0017) 101128</t>
  </si>
  <si>
    <t>NLBNPNL1SRW2</t>
  </si>
  <si>
    <t>NLBNPNL3IIJ5</t>
  </si>
  <si>
    <t>NLBNPNL1V299</t>
  </si>
  <si>
    <t>NLBNPNL2WVO1</t>
  </si>
  <si>
    <t>NLGS0000WCR6</t>
  </si>
  <si>
    <t>DE000LB6B3Q2</t>
  </si>
  <si>
    <t>DE000LB5KX61</t>
  </si>
  <si>
    <t>NL0014477119</t>
  </si>
  <si>
    <t>DE000GJ6FWK1</t>
  </si>
  <si>
    <t>DE000PJ3UCW3</t>
  </si>
  <si>
    <t>DE000HT0DTH8</t>
  </si>
  <si>
    <t>NL0015110289</t>
  </si>
  <si>
    <t>DE000FA6TSD5</t>
  </si>
  <si>
    <t>NLBNPNL2LGZ1</t>
  </si>
  <si>
    <t>DE000VJ5NP78</t>
  </si>
  <si>
    <t>DE000DY8EY72</t>
  </si>
  <si>
    <t>EUR 9,70 DZ BK AG (DE000A1PHFF7) 25-2026</t>
  </si>
  <si>
    <t>DE000PJ3UAN6</t>
  </si>
  <si>
    <t>DE000GM1Z5W9</t>
  </si>
  <si>
    <t>DE000GM2EA17</t>
  </si>
  <si>
    <t>NLBNPNL20AD2</t>
  </si>
  <si>
    <t>DE000HW7GX69</t>
  </si>
  <si>
    <t>DE000ME1EFT8</t>
  </si>
  <si>
    <t>XS2583638924</t>
  </si>
  <si>
    <t>EUR FL.R BAVARIAN SKY SA (REGS/CL.A) 23-2030</t>
  </si>
  <si>
    <t>XS3224606197</t>
  </si>
  <si>
    <t>EUR 3,375 AXA LOGISTICS (REGS/1) 25-2031</t>
  </si>
  <si>
    <t>NL0013989908</t>
  </si>
  <si>
    <t>XS3254400669</t>
  </si>
  <si>
    <t>GBP 0,00 BPCE 111126</t>
  </si>
  <si>
    <t>FR0013368164</t>
  </si>
  <si>
    <t>EUR 1,50 RTE EDF TRANSPORT (REGS) 18-2030</t>
  </si>
  <si>
    <t>DE000PN998L9</t>
  </si>
  <si>
    <t>EUR 0,00 BNP PARIBAS (CH0009980894) 24-2028</t>
  </si>
  <si>
    <t>DE000UP1CGV3</t>
  </si>
  <si>
    <t>EUR 0,00 UBS AG (FR0000051807) 24-2029</t>
  </si>
  <si>
    <t>NL0013587041</t>
  </si>
  <si>
    <t>FR001400MIO8</t>
  </si>
  <si>
    <t>EUR 5,105 VILOGIA SOCIETE 23-2056</t>
  </si>
  <si>
    <t>18/12/2056</t>
  </si>
  <si>
    <t>DE000MB8ZVB6</t>
  </si>
  <si>
    <t>NLBNPNL26A70</t>
  </si>
  <si>
    <t>DE000DJ9AJ34</t>
  </si>
  <si>
    <t>DE000GP546S0</t>
  </si>
  <si>
    <t>DE000DC6Z9N3</t>
  </si>
  <si>
    <t>DE000LB1CVF2</t>
  </si>
  <si>
    <t>DE000DC2BJ19</t>
  </si>
  <si>
    <t>XS1750974658</t>
  </si>
  <si>
    <t>EUR 0,75 ERSTE GR.BK AG (REGS/1572) 18-2028</t>
  </si>
  <si>
    <t>DE000SU37N22</t>
  </si>
  <si>
    <t>FR00140104V7</t>
  </si>
  <si>
    <t>DE000HVB90J6</t>
  </si>
  <si>
    <t>EUR 7,37 UNICREDIT BANK 26-2029</t>
  </si>
  <si>
    <t>DE000VM1S398</t>
  </si>
  <si>
    <t>WAR VONTOBEL FIN.PROD. ( CALL SP17.97) XXXXXX</t>
  </si>
  <si>
    <t>NL0014814345</t>
  </si>
  <si>
    <t>FR5CIBFS3095</t>
  </si>
  <si>
    <t>DE000LB6GVE5</t>
  </si>
  <si>
    <t>AT0000A141B2</t>
  </si>
  <si>
    <t>DE000MB904B5</t>
  </si>
  <si>
    <t>XS2113935212</t>
  </si>
  <si>
    <t>EUR 0,542 NORD/LB LUX COV (REGS/113) 20-2037</t>
  </si>
  <si>
    <t>DE000HW7UJG5</t>
  </si>
  <si>
    <t>NL0014053043</t>
  </si>
  <si>
    <t>DE000ME0SG12</t>
  </si>
  <si>
    <t>DE000VP2XT31</t>
  </si>
  <si>
    <t>DE000DC0L2S9</t>
  </si>
  <si>
    <t>NLBNPNL1TXM9</t>
  </si>
  <si>
    <t>DE000VM4KZN9</t>
  </si>
  <si>
    <t>WAR VONTOBEL FIN.PROD. ( CALL SP36.47) XXXXXX</t>
  </si>
  <si>
    <t>NLBNPNL2NGV6</t>
  </si>
  <si>
    <t>NLBNPNL1LNX4</t>
  </si>
  <si>
    <t>DE000ME8UXL9</t>
  </si>
  <si>
    <t>DE000ME311M7</t>
  </si>
  <si>
    <t>DE000ME96Y15</t>
  </si>
  <si>
    <t>DE000DJ9AQC8</t>
  </si>
  <si>
    <t>EUR 2,95 DZ BANK AG - FFT 24-2033</t>
  </si>
  <si>
    <t>NLBNPNL2AAG7</t>
  </si>
  <si>
    <t>DE000LB2BHX4</t>
  </si>
  <si>
    <t>DE000VM3HAF6</t>
  </si>
  <si>
    <t>NLBNPNL1WKN8</t>
  </si>
  <si>
    <t>DE000ME8Q6N5</t>
  </si>
  <si>
    <t>NL0014673402</t>
  </si>
  <si>
    <t>NL0014838427</t>
  </si>
  <si>
    <t>DE000MB8C6X6</t>
  </si>
  <si>
    <t>NLBNPNL183T0</t>
  </si>
  <si>
    <t>NL0013760697</t>
  </si>
  <si>
    <t>DE000FA56PR8</t>
  </si>
  <si>
    <t>XS3323654528</t>
  </si>
  <si>
    <t>USD 4,00 MUNICIPALITY FIN 26-2029</t>
  </si>
  <si>
    <t>DE000VZ4E8A2</t>
  </si>
  <si>
    <t>FRIP00001SP9</t>
  </si>
  <si>
    <t>DE000VA60A91</t>
  </si>
  <si>
    <t>UNT VONTOBEL FIN.PROD. ( CH0243903900) XXXXXX</t>
  </si>
  <si>
    <t>DE000A0RGXM6</t>
  </si>
  <si>
    <t>UI-FONDS AKTIEN EUROPE        INHABER-ANTEILE</t>
  </si>
  <si>
    <t>DE000ME1WTD5</t>
  </si>
  <si>
    <t>DE000SU5HMS4</t>
  </si>
  <si>
    <t>NLBNPNL25O34</t>
  </si>
  <si>
    <t>DE000ME0H915</t>
  </si>
  <si>
    <t>DE000HW6K0Y5</t>
  </si>
  <si>
    <t>DE000VP31535</t>
  </si>
  <si>
    <t>DE000MB8EJ39</t>
  </si>
  <si>
    <t>DE000ME4FJB9</t>
  </si>
  <si>
    <t>DE000ME971Q9</t>
  </si>
  <si>
    <t>DE000VE6M3M1</t>
  </si>
  <si>
    <t>DE000HW7JFE1</t>
  </si>
  <si>
    <t>EUR 9,82 UNICREDIT BANK 25-2028</t>
  </si>
  <si>
    <t>NL0014324634</t>
  </si>
  <si>
    <t>NLBNPNL2QK30</t>
  </si>
  <si>
    <t>DE000DC5UEW5</t>
  </si>
  <si>
    <t>NLBNPNL20IC7</t>
  </si>
  <si>
    <t>DE000MB6LN51</t>
  </si>
  <si>
    <t>DE000NLB5BT4</t>
  </si>
  <si>
    <t>DE000UL9SWE9</t>
  </si>
  <si>
    <t>WAR UBS AG ( CALL SP93.575) XXXXXX</t>
  </si>
  <si>
    <t>NL0013603343</t>
  </si>
  <si>
    <t>DE000LB4Y7U0</t>
  </si>
  <si>
    <t>EUR 10,25 LBK BADEN-WUERTT. 24-2026</t>
  </si>
  <si>
    <t>DE000UM1MG47</t>
  </si>
  <si>
    <t>DE000VP3JQU4</t>
  </si>
  <si>
    <t>DE000DU08Z46</t>
  </si>
  <si>
    <t>EUR 5,50 DZ BK AG (DE0005140008) 25-2026</t>
  </si>
  <si>
    <t>NL0014328312</t>
  </si>
  <si>
    <t>DE000DS48JR5</t>
  </si>
  <si>
    <t>DE000DS35KD0</t>
  </si>
  <si>
    <t>FR0000054082</t>
  </si>
  <si>
    <t>SHS SI PARTICIPATIONS ORD REG PRIME DE FIDELI</t>
  </si>
  <si>
    <t>NLBNPNL2W543</t>
  </si>
  <si>
    <t>NLBNPNL1GQC1</t>
  </si>
  <si>
    <t>DE000LB6J8M2</t>
  </si>
  <si>
    <t>NLBNPNL112X1</t>
  </si>
  <si>
    <t>DE000A1H4810</t>
  </si>
  <si>
    <t>MI-FONDS F79                  INHABER-ANTEILE</t>
  </si>
  <si>
    <t>NL0013969702</t>
  </si>
  <si>
    <t>DE000HW7MNB5</t>
  </si>
  <si>
    <t>EUR 5,37 UNICREDIT BANK 25-2030</t>
  </si>
  <si>
    <t>DE000GG0FHV5</t>
  </si>
  <si>
    <t>NLBNPNL2LSQ5</t>
  </si>
  <si>
    <t>DE000LB5ZPQ3</t>
  </si>
  <si>
    <t>DE000PK4B521</t>
  </si>
  <si>
    <t>AT0000A3R9K2</t>
  </si>
  <si>
    <t>DE000VJ53NA4</t>
  </si>
  <si>
    <t>DE000DS85A60</t>
  </si>
  <si>
    <t>DE000A1C6901</t>
  </si>
  <si>
    <t>MI-FONDS L35                  INHABER-ANTEILE</t>
  </si>
  <si>
    <t>NL0014815987</t>
  </si>
  <si>
    <t>DE000MB9EMP8</t>
  </si>
  <si>
    <t>NLBNPNL1ZRZ0</t>
  </si>
  <si>
    <t>DE000HT91RC9</t>
  </si>
  <si>
    <t>NLBNPNL3EYN3</t>
  </si>
  <si>
    <t>NLBNPNL1V2E1</t>
  </si>
  <si>
    <t>NLBNPNL1AAG9</t>
  </si>
  <si>
    <t>DE000DU7XQY3</t>
  </si>
  <si>
    <t>EUR 5,80 DZ BK AG (DE0005140008) 26-2027</t>
  </si>
  <si>
    <t>DE000VE5XFQ4</t>
  </si>
  <si>
    <t>NLBNPNL3D5P0</t>
  </si>
  <si>
    <t>DE000ME5T935</t>
  </si>
  <si>
    <t>NLBNPNL2TCB4</t>
  </si>
  <si>
    <t>DE000GU6LQ19</t>
  </si>
  <si>
    <t>DE000LB6U059</t>
  </si>
  <si>
    <t>NL0011813787</t>
  </si>
  <si>
    <t>NL0015082074</t>
  </si>
  <si>
    <t>DE000ME1XX88</t>
  </si>
  <si>
    <t>NLBNPNL1UR46</t>
  </si>
  <si>
    <t>DE000LB6J581</t>
  </si>
  <si>
    <t>DE000LB54066</t>
  </si>
  <si>
    <t>DE000UN3SFV9</t>
  </si>
  <si>
    <t>DE000UM0MN80</t>
  </si>
  <si>
    <t>NL0013374150</t>
  </si>
  <si>
    <t>NL0014663783</t>
  </si>
  <si>
    <t>NL0014729436</t>
  </si>
  <si>
    <t>DE000UM0TJ48</t>
  </si>
  <si>
    <t>WAR UBS AG ( PUT SP55.66) XXXXXX</t>
  </si>
  <si>
    <t>NLBNPNL1JL13</t>
  </si>
  <si>
    <t>NLBNPNL1ACQ4</t>
  </si>
  <si>
    <t>FR0014004FS7</t>
  </si>
  <si>
    <t>EUR 1,00 BNP PARI.ISS. 21-2028</t>
  </si>
  <si>
    <t>DE000BLB7KP3</t>
  </si>
  <si>
    <t>EUR 1,15 BAYERISCH.LANDESBK 19-2027</t>
  </si>
  <si>
    <t>PTBENIOM0016</t>
  </si>
  <si>
    <t>EUR 0,00 NOVO BANCO, S.A. 12-2999</t>
  </si>
  <si>
    <t>DE000A3CNP54</t>
  </si>
  <si>
    <t>LBBW AM-MEWA                  INHABER-ANTEILE</t>
  </si>
  <si>
    <t>DE000HW7EWP3</t>
  </si>
  <si>
    <t>DE000A3MQU37</t>
  </si>
  <si>
    <t>EUR 3,01 DZ HYP AG 23-2028</t>
  </si>
  <si>
    <t>DE000PD99M97</t>
  </si>
  <si>
    <t>DE000MB6JRX6</t>
  </si>
  <si>
    <t>AT0000A1YQP2</t>
  </si>
  <si>
    <t>SHS GUTMANN ASIA (FUND OF FUNDS) T EUR</t>
  </si>
  <si>
    <t>DE000MA5SPC8</t>
  </si>
  <si>
    <t>DE000DD5AJ31</t>
  </si>
  <si>
    <t>EUR 1,39 DZ BANK AG - FFT 19-2028</t>
  </si>
  <si>
    <t>DE000DW6C144</t>
  </si>
  <si>
    <t>EUR 3,20 DZ BANK AG - FFT 23-2038</t>
  </si>
  <si>
    <t>FR0010777664</t>
  </si>
  <si>
    <t>SHS KARAMA ETHIQUE FCP - I EUR</t>
  </si>
  <si>
    <t>NLBNPNL1IGQ8</t>
  </si>
  <si>
    <t>DE000VN2TRW1</t>
  </si>
  <si>
    <t>DE000SU37EH4</t>
  </si>
  <si>
    <t>NLVLK0003043</t>
  </si>
  <si>
    <t>EUR 3,70 VAN LANSCHOT KE 23-2027</t>
  </si>
  <si>
    <t>NLGS0000Y8B8</t>
  </si>
  <si>
    <t>XS3297620257</t>
  </si>
  <si>
    <t>EUR 0,00 SMBC BANK EU AG 110526</t>
  </si>
  <si>
    <t>DE000A2E4US0</t>
  </si>
  <si>
    <t>EUR 2,63 BERLINER VOLKSBANK 17-2027</t>
  </si>
  <si>
    <t>AU3CB0247740</t>
  </si>
  <si>
    <t>AUD 4,85 EMIRATES NBD BK (REGS) 17-2027</t>
  </si>
  <si>
    <t>DE000VS89MR5</t>
  </si>
  <si>
    <t>DE000MA0P672</t>
  </si>
  <si>
    <t>XS1791752154</t>
  </si>
  <si>
    <t>USD 4,50 RH INTL.CORP.PTE. (REGS/2) 18-2028</t>
  </si>
  <si>
    <t>DE000SU8EM31</t>
  </si>
  <si>
    <t>NL0014496432</t>
  </si>
  <si>
    <t>DE000VP8BGW7</t>
  </si>
  <si>
    <t>DE000VE30AG7</t>
  </si>
  <si>
    <t>NL0013982135</t>
  </si>
  <si>
    <t>DE000A2N68M1</t>
  </si>
  <si>
    <t>STADT ESCHBORN                INHABER-ANTEILE</t>
  </si>
  <si>
    <t>DE000SN68NF9</t>
  </si>
  <si>
    <t>DE000HW7PWG8</t>
  </si>
  <si>
    <t>NLBNPNL1HE14</t>
  </si>
  <si>
    <t>DE000HM3JE07</t>
  </si>
  <si>
    <t>DE000PC99XE5</t>
  </si>
  <si>
    <t>EUR 6,35 BNP PARIBAS (DE0006231004) 24-2026</t>
  </si>
  <si>
    <t>DE000SU1LC56</t>
  </si>
  <si>
    <t>NL0015112871</t>
  </si>
  <si>
    <t>XS3233905259</t>
  </si>
  <si>
    <t>DE000SU0KAS4</t>
  </si>
  <si>
    <t>DE000UL86WR7</t>
  </si>
  <si>
    <t>DE000LB6JWR9</t>
  </si>
  <si>
    <t>NLBNPNL11BC1</t>
  </si>
  <si>
    <t>NLBNPNL2IFX4</t>
  </si>
  <si>
    <t>AT0000A1XQE8</t>
  </si>
  <si>
    <t>EUR 0,00 AUSTRIA, REP.OF (STRIP) 17-2117</t>
  </si>
  <si>
    <t>DE000MB8A601</t>
  </si>
  <si>
    <t>WAR MORGAN STANLEY+CO ( CALL SP37.669) XXXXXX</t>
  </si>
  <si>
    <t>DE000VE8K648</t>
  </si>
  <si>
    <t>DE000A351PH0</t>
  </si>
  <si>
    <t>EUR 2,625 LAND BERLIN 24-2031</t>
  </si>
  <si>
    <t>DE000DU7XTU5</t>
  </si>
  <si>
    <t>NL0015469602</t>
  </si>
  <si>
    <t>DE000MB7RQ85</t>
  </si>
  <si>
    <t>NLBNPNL1ZKS0</t>
  </si>
  <si>
    <t>DE000VP1NB34</t>
  </si>
  <si>
    <t>DE000ME389N1</t>
  </si>
  <si>
    <t>DE000DC3Z153</t>
  </si>
  <si>
    <t>NL0013581911</t>
  </si>
  <si>
    <t>DE000VM6H994</t>
  </si>
  <si>
    <t>DE000HW7HUL9</t>
  </si>
  <si>
    <t>DE000A460QE4</t>
  </si>
  <si>
    <t>EUR 2,50 SPARKASS.PFORZHEIM 26-2030</t>
  </si>
  <si>
    <t>AU3CB0328896</t>
  </si>
  <si>
    <t>AUD 4,70 METAWAY BK LTD 25-2030</t>
  </si>
  <si>
    <t>NL0015099219</t>
  </si>
  <si>
    <t>NLBNPNL2YEK1</t>
  </si>
  <si>
    <t>DE000VU8CQ33</t>
  </si>
  <si>
    <t>UNT VONTOBEL FIN.PROD. ( CH1263229127) XXXXXX</t>
  </si>
  <si>
    <t>NL0015455031</t>
  </si>
  <si>
    <t>DE000UL2FND2</t>
  </si>
  <si>
    <t>NLBNPNL1AZV5</t>
  </si>
  <si>
    <t>DE000SPK3391</t>
  </si>
  <si>
    <t>EUR 2,50 SPARKASSE KREFELD 23-2032</t>
  </si>
  <si>
    <t>NLBNPNL30QS5</t>
  </si>
  <si>
    <t>DE000MB8Z3M9</t>
  </si>
  <si>
    <t>XS3282781890</t>
  </si>
  <si>
    <t>EUR 0,00 ING BANK N.V. (REGS) 221226</t>
  </si>
  <si>
    <t>DE000ME2HTF9</t>
  </si>
  <si>
    <t>DE000A1HGM38</t>
  </si>
  <si>
    <t>EUR 6,00 AIR BERLIN (REGS CV) 13-2999</t>
  </si>
  <si>
    <t>DE000VM4VWD4</t>
  </si>
  <si>
    <t>DE000ME1XGE8</t>
  </si>
  <si>
    <t>WAR MORGAN STANLEY+CO ( CALL SP125.62) XXXXXX</t>
  </si>
  <si>
    <t>DE000LB3P9D4</t>
  </si>
  <si>
    <t>DE000ME2L8V5</t>
  </si>
  <si>
    <t>NL0013576358</t>
  </si>
  <si>
    <t>NLBNPNL2SI16</t>
  </si>
  <si>
    <t>DE000HEL0MN0</t>
  </si>
  <si>
    <t>DE000MB8C0Y7</t>
  </si>
  <si>
    <t>DE000ME888W3</t>
  </si>
  <si>
    <t>NL0013564834</t>
  </si>
  <si>
    <t>NLBNPNL18ZJ0</t>
  </si>
  <si>
    <t>XS1587946911</t>
  </si>
  <si>
    <t>GBP 2,625 WESTFIELD AMER (REGS) 17-2029</t>
  </si>
  <si>
    <t>FR0013399441</t>
  </si>
  <si>
    <t>EUR 1,62 BQUE FED.CRED.MUT. (REGS) 19-2031</t>
  </si>
  <si>
    <t>FR0013090669</t>
  </si>
  <si>
    <t>SHS ALLIANZ CASH FACILITY FUND I3D</t>
  </si>
  <si>
    <t>DE000HLB2S93</t>
  </si>
  <si>
    <t>EUR 0,35 LANDESBANK HESS-TH 20-2032</t>
  </si>
  <si>
    <t>DE000MF1G6H3</t>
  </si>
  <si>
    <t>DE000GX59L69</t>
  </si>
  <si>
    <t>WAR GOLDMAN SACHS B ( CALL SP17.105) XXXXXX</t>
  </si>
  <si>
    <t>DE000HW6WJP4</t>
  </si>
  <si>
    <t>EUR 8,64 UNICREDIT BANK 24-2027</t>
  </si>
  <si>
    <t>SI0031105529</t>
  </si>
  <si>
    <t>SHS ELEKTRO CELJE JAVNO PODJETE ZA DISTRIBUCI</t>
  </si>
  <si>
    <t>FR001400M980</t>
  </si>
  <si>
    <t>NLBNPNL2H4N5</t>
  </si>
  <si>
    <t>XS2270378149</t>
  </si>
  <si>
    <t>GBP 0,50 WG GROUP HDLGS (REGS CV) 20-2027</t>
  </si>
  <si>
    <t>NLBNPNL3JEF0</t>
  </si>
  <si>
    <t>DE000DS4H3H8</t>
  </si>
  <si>
    <t>NLBNPNL1KUX1</t>
  </si>
  <si>
    <t>NL0012999312</t>
  </si>
  <si>
    <t>DE000VE8LG46</t>
  </si>
  <si>
    <t>NL0014149361</t>
  </si>
  <si>
    <t>DE000HT729V1</t>
  </si>
  <si>
    <t>NL0015080748</t>
  </si>
  <si>
    <t>DE000LB6T5Y1</t>
  </si>
  <si>
    <t>DE000LB6EAM7</t>
  </si>
  <si>
    <t>NL0014839466</t>
  </si>
  <si>
    <t>NLBNPNL3DP70</t>
  </si>
  <si>
    <t>DE000FA8SAN0</t>
  </si>
  <si>
    <t>NLBNPNL3CXG3</t>
  </si>
  <si>
    <t>DE000VJ5SXR0</t>
  </si>
  <si>
    <t>DE000DU7XUP3</t>
  </si>
  <si>
    <t>EUR 12,80 DZ BK AG (DE0007030009) 26-2027</t>
  </si>
  <si>
    <t>DE000VJ5XAZ1</t>
  </si>
  <si>
    <t>XS3076246217</t>
  </si>
  <si>
    <t>EUR 2,969 TOYOTA MOTO.FIN.NL (REGS/409) 25-20</t>
  </si>
  <si>
    <t>DE000HT6Q384</t>
  </si>
  <si>
    <t>XS0893212398</t>
  </si>
  <si>
    <t>EUR 4,032 VEB FINANCE PLC (REGS/8) 13-2049</t>
  </si>
  <si>
    <t>DE000CU7S810</t>
  </si>
  <si>
    <t>FR0011445436</t>
  </si>
  <si>
    <t>SHS CANDRIAM PATRIM.OBLI-INT.C EUR</t>
  </si>
  <si>
    <t>AT0000A3PZF8</t>
  </si>
  <si>
    <t>AU0000412223</t>
  </si>
  <si>
    <t>WAR EVOLUTION ENERG ( CALL) 120928</t>
  </si>
  <si>
    <t>XS2304664597</t>
  </si>
  <si>
    <t>EUR 1,35 INTESA SANPAOLO (REGS/961) 21-2031</t>
  </si>
  <si>
    <t>DE000A192VT1</t>
  </si>
  <si>
    <t>EUR FL.R SOCIETE GENERALE 18-2026</t>
  </si>
  <si>
    <t>LU2632499682</t>
  </si>
  <si>
    <t>SHS DWS INVEST-GL.INFR.-LDM EUR DIS</t>
  </si>
  <si>
    <t>NL0013374218</t>
  </si>
  <si>
    <t>DE000DJ9AHX3</t>
  </si>
  <si>
    <t>NL0013702426</t>
  </si>
  <si>
    <t>DE000UL7N5J7</t>
  </si>
  <si>
    <t>AT0000674866</t>
  </si>
  <si>
    <t>SHS PIONEER F.AUSTRIA-MASTER FDS TRAD.VA</t>
  </si>
  <si>
    <t>NL0013569429</t>
  </si>
  <si>
    <t>DE000CZ453J0</t>
  </si>
  <si>
    <t>EUR 0,00 COMMERZBK AG 310326</t>
  </si>
  <si>
    <t>NLBNPNL1L910</t>
  </si>
  <si>
    <t>CH0284950505</t>
  </si>
  <si>
    <t>CHF 1,125 ZURICH, STADT 15-2040</t>
  </si>
  <si>
    <t>FR0128506278</t>
  </si>
  <si>
    <t>EUR 3,49 CDC HABITAT (BMTN) 24-2034</t>
  </si>
  <si>
    <t>NL0013703507</t>
  </si>
  <si>
    <t>FR0013247764</t>
  </si>
  <si>
    <t>SHS DORVAL MANAGEURS SMID CAP EURO I</t>
  </si>
  <si>
    <t>DE000VM71XE1</t>
  </si>
  <si>
    <t>DE000LB42061</t>
  </si>
  <si>
    <t>AT0000A2KRL6</t>
  </si>
  <si>
    <t>NL0015104316</t>
  </si>
  <si>
    <t>DE000VZ443S9</t>
  </si>
  <si>
    <t>AT0000A133P9</t>
  </si>
  <si>
    <t>DE000HC3M1V2</t>
  </si>
  <si>
    <t>NLBNPNL1Z5L5</t>
  </si>
  <si>
    <t>FR001400LCK1</t>
  </si>
  <si>
    <t>EUR 4,50 INDIGO GROUP (REGS) 23-2030</t>
  </si>
  <si>
    <t>XS2609970848</t>
  </si>
  <si>
    <t>EUR 5,399 ASSICURAZIONI GEN. (REGS/22) 23-203</t>
  </si>
  <si>
    <t>DE000SU4ZFA1</t>
  </si>
  <si>
    <t>DE000DU7ELK3</t>
  </si>
  <si>
    <t>EUR 14,10 DZ BK AG (FR0000133308) 250926</t>
  </si>
  <si>
    <t>XS1555168365</t>
  </si>
  <si>
    <t>GBP 2,625 THAMES WTR.FIN.LTD (REGS) 17-2032</t>
  </si>
  <si>
    <t>DE000MB97F51</t>
  </si>
  <si>
    <t>NLBNPNL31MF9</t>
  </si>
  <si>
    <t>DE000UN0FV53</t>
  </si>
  <si>
    <t>EUR 5,40 UNICREDIT BANK (DE0005785604) 250926</t>
  </si>
  <si>
    <t>DE000DY9JJL6</t>
  </si>
  <si>
    <t>NLBNPNL1RGV9</t>
  </si>
  <si>
    <t>DE000ME7G623</t>
  </si>
  <si>
    <t>NLBNPNL2UF72</t>
  </si>
  <si>
    <t>DE000DC64XL0</t>
  </si>
  <si>
    <t>DE000MB9ZR17</t>
  </si>
  <si>
    <t>XS3305859194</t>
  </si>
  <si>
    <t>GBP 0,00 ING BANK N.V. 220227</t>
  </si>
  <si>
    <t>DE000ME2Y8C0</t>
  </si>
  <si>
    <t>NL0014559502</t>
  </si>
  <si>
    <t>DE000HLB5K98</t>
  </si>
  <si>
    <t>DE000ME050P4</t>
  </si>
  <si>
    <t>AT0000A1ZGQ8</t>
  </si>
  <si>
    <t>EUR 0,00 AUSTRIA, REP.OF (STRIP) 18-2027</t>
  </si>
  <si>
    <t>DE000DC4E8H4</t>
  </si>
  <si>
    <t>NLBNPNL15489</t>
  </si>
  <si>
    <t>DE000LB50CL8</t>
  </si>
  <si>
    <t>EUR 2,36 LBK BADEN-WUERTT. 25-2027</t>
  </si>
  <si>
    <t>NLGS000099V2</t>
  </si>
  <si>
    <t>NLBNPNL2SSL1</t>
  </si>
  <si>
    <t>DE000HW7B959</t>
  </si>
  <si>
    <t>DE000ME4J5W1</t>
  </si>
  <si>
    <t>DE000DC4VBY8</t>
  </si>
  <si>
    <t>NLBNPNL12L73</t>
  </si>
  <si>
    <t>DE000VP1BTB9</t>
  </si>
  <si>
    <t>DE000MA4Y1G2</t>
  </si>
  <si>
    <t>DE000PL6AMD3</t>
  </si>
  <si>
    <t>NLBNPNL11JI1</t>
  </si>
  <si>
    <t>DE000ME4QGM9</t>
  </si>
  <si>
    <t>NLBNPNL2ZUP3</t>
  </si>
  <si>
    <t>DE000DS5SKY4</t>
  </si>
  <si>
    <t>DE000UL8CG69</t>
  </si>
  <si>
    <t>DE000VP6TR35</t>
  </si>
  <si>
    <t>DE000DY3ZLY4</t>
  </si>
  <si>
    <t>EUR 5,00 DZ BK AG (LU0458547873) 181226</t>
  </si>
  <si>
    <t>DE000ME6T5P1</t>
  </si>
  <si>
    <t>DE000SV7J299</t>
  </si>
  <si>
    <t>BE3871277070</t>
  </si>
  <si>
    <t>EUR 0,75 BELGIUM, KINGDOM 18-2028</t>
  </si>
  <si>
    <t>LU0344832059</t>
  </si>
  <si>
    <t>SHS I-INVEST KREISSPARKASSE DIEPHOLZ-OFFENSIV</t>
  </si>
  <si>
    <t>DE000UM2AXL4</t>
  </si>
  <si>
    <t>NL0015492760</t>
  </si>
  <si>
    <t>DE000VM85GS6</t>
  </si>
  <si>
    <t>DE000LB2CLN5</t>
  </si>
  <si>
    <t>DE000LBW6CQ5</t>
  </si>
  <si>
    <t>EUR 0,00 LBK BADEN-WUERTT. 10-2038</t>
  </si>
  <si>
    <t>DE000ME3NUA4</t>
  </si>
  <si>
    <t>NLBNPNL1TUH5</t>
  </si>
  <si>
    <t>NL0015206228</t>
  </si>
  <si>
    <t>NL0014063430</t>
  </si>
  <si>
    <t>NLBNPNL26OQ2</t>
  </si>
  <si>
    <t>NLBNPNL2AS14</t>
  </si>
  <si>
    <t>DE000MB88K71</t>
  </si>
  <si>
    <t>FR0014011110</t>
  </si>
  <si>
    <t>NLBNPNL24GA7</t>
  </si>
  <si>
    <t>DE000DS6SUU9</t>
  </si>
  <si>
    <t>DE000GU6LJV8</t>
  </si>
  <si>
    <t>LU1974694710</t>
  </si>
  <si>
    <t>SHS UBS(L)F.S-JPM GL.GO.E.L.B.U.E-A ACC GBPH</t>
  </si>
  <si>
    <t>NLBNPNL1QFK6</t>
  </si>
  <si>
    <t>DE000MB4N8C7</t>
  </si>
  <si>
    <t>NLBNPNL3ALQ1</t>
  </si>
  <si>
    <t>DE000VE9KJP7</t>
  </si>
  <si>
    <t>NLGS0000B4U4</t>
  </si>
  <si>
    <t>DE000DS4US92</t>
  </si>
  <si>
    <t>DE000MB8AND2</t>
  </si>
  <si>
    <t>WAR MORGAN STANLEY+CO ( CALL SP46.188) XXXXXX</t>
  </si>
  <si>
    <t>DE000UG707K8</t>
  </si>
  <si>
    <t>DE000VF5TRE2</t>
  </si>
  <si>
    <t>NL0014854929</t>
  </si>
  <si>
    <t>NL0014054934</t>
  </si>
  <si>
    <t>NLBNPNL387L4</t>
  </si>
  <si>
    <t>DE000UN0T9Z2</t>
  </si>
  <si>
    <t>NL0014137440</t>
  </si>
  <si>
    <t>NLBNPNL2RL87</t>
  </si>
  <si>
    <t>DE000LB52BF8</t>
  </si>
  <si>
    <t>NL0013588627</t>
  </si>
  <si>
    <t>DE000GJ3X695</t>
  </si>
  <si>
    <t>NLBNPNL3C0V0</t>
  </si>
  <si>
    <t>DE000DU8EA86</t>
  </si>
  <si>
    <t>EUR 14,40 DZ BK AG (NL0011540547) 281226</t>
  </si>
  <si>
    <t>NLBNPNL2R1P4</t>
  </si>
  <si>
    <t>LU2220515097</t>
  </si>
  <si>
    <t>SHS DWS INVEST-SHORT DURATION INC-TFC EUR ACC</t>
  </si>
  <si>
    <t>DE000LB4Y5Z3</t>
  </si>
  <si>
    <t>DE000PK4CG73</t>
  </si>
  <si>
    <t>NLBNPNL20YN1</t>
  </si>
  <si>
    <t>NL0014629057</t>
  </si>
  <si>
    <t>DE000DD5AXZ9</t>
  </si>
  <si>
    <t>AT0000A2Y2V6</t>
  </si>
  <si>
    <t>NLBNPNL1EU41</t>
  </si>
  <si>
    <t>NL0013971799</t>
  </si>
  <si>
    <t>NL0014642647</t>
  </si>
  <si>
    <t>DE000VM7XD80</t>
  </si>
  <si>
    <t>WAR VONTOBEL FIN.PROD. ( CALL SP54.63) XXXXXX</t>
  </si>
  <si>
    <t>AU300WLGF017</t>
  </si>
  <si>
    <t>AUD FL.R WESTERN LIBERTY GR 06-2031</t>
  </si>
  <si>
    <t>DE000UL84GB9</t>
  </si>
  <si>
    <t>NL0014567075</t>
  </si>
  <si>
    <t>NLBNPNL10TO0</t>
  </si>
  <si>
    <t>XS2328886796</t>
  </si>
  <si>
    <t>EUR 1,30 MUNICIPALITY FIN 21-2061</t>
  </si>
  <si>
    <t>08/04/2061</t>
  </si>
  <si>
    <t>DE000PN996E8</t>
  </si>
  <si>
    <t>DE000SW32DC4</t>
  </si>
  <si>
    <t>DE000TT4HRX8</t>
  </si>
  <si>
    <t>DE000A1JUT49</t>
  </si>
  <si>
    <t>HI-SLS-SPEZIAL IMMO-FONDS     INHABER-ANTEILE</t>
  </si>
  <si>
    <t>DE000SU74RV0</t>
  </si>
  <si>
    <t>DE000VM4JC33</t>
  </si>
  <si>
    <t>NLBNPNL1LKR2</t>
  </si>
  <si>
    <t>DK0030513585</t>
  </si>
  <si>
    <t>DKK FL.R NYKREDIT REALKREDT 22-2032</t>
  </si>
  <si>
    <t>XS2488756581</t>
  </si>
  <si>
    <t>EUR 0,98 IBRD-WORLD BANK (REGS/101553) 22-202</t>
  </si>
  <si>
    <t>NLBNPNL2GXR3</t>
  </si>
  <si>
    <t>DE000MF9SRC1</t>
  </si>
  <si>
    <t>DE000A2QBJA9</t>
  </si>
  <si>
    <t>EUR 0,00 OBJEKTGELL  3 20-2033</t>
  </si>
  <si>
    <t>DE0009117069</t>
  </si>
  <si>
    <t>REGIONALE-WUPPERTAL-FONDS     INHABER-ANTEILE</t>
  </si>
  <si>
    <t>05/01/2004</t>
  </si>
  <si>
    <t>NLGS0000OJK3</t>
  </si>
  <si>
    <t>DE000HW7PJ90</t>
  </si>
  <si>
    <t>CH1210548215</t>
  </si>
  <si>
    <t>SEK 0,00 LEONTEQ SECURITIES (REGS) 22-2027</t>
  </si>
  <si>
    <t>DE000ME6MHV2</t>
  </si>
  <si>
    <t>NLBNPNL1XPZ9</t>
  </si>
  <si>
    <t>AT0000A255W6</t>
  </si>
  <si>
    <t>EUR 1,15 ERSTE GR.BK AG 18-2029</t>
  </si>
  <si>
    <t>NLBNPNL3JFL5</t>
  </si>
  <si>
    <t>NLBNPNL279F5</t>
  </si>
  <si>
    <t>NL0014807158</t>
  </si>
  <si>
    <t>NLBNPNL2TM43</t>
  </si>
  <si>
    <t>DE000ME7SHV7</t>
  </si>
  <si>
    <t>DE000VL6ELF4</t>
  </si>
  <si>
    <t>DE000A2P8KF6</t>
  </si>
  <si>
    <t>SHS WR WOHNRAUM AG ORD BR</t>
  </si>
  <si>
    <t>DE000SW2UJ12</t>
  </si>
  <si>
    <t>WAR SOC.GEN.EFFEKTEN ( CALL SP57.5825) XXXXXX</t>
  </si>
  <si>
    <t>DE000UG5FM53</t>
  </si>
  <si>
    <t>DE000ME7NHH7</t>
  </si>
  <si>
    <t>DE000UN4Y6N3</t>
  </si>
  <si>
    <t>NLBNPNL39E30</t>
  </si>
  <si>
    <t>IT0004534415</t>
  </si>
  <si>
    <t>NL0014628729</t>
  </si>
  <si>
    <t>DE000DC0UWC0</t>
  </si>
  <si>
    <t>DE0009847418</t>
  </si>
  <si>
    <t>GERLING IMMO SPEZIAL 1        NAMENS-ANTEILE</t>
  </si>
  <si>
    <t>15/03/2002</t>
  </si>
  <si>
    <t>CH1423920698</t>
  </si>
  <si>
    <t>DE000VG29A38</t>
  </si>
  <si>
    <t>UNT VONTOBEL FIN.PROD. 150727</t>
  </si>
  <si>
    <t>FR0011707488</t>
  </si>
  <si>
    <t>SHS SYCOMORE SELECTION PME(FCP)-R</t>
  </si>
  <si>
    <t>DE000ME56L67</t>
  </si>
  <si>
    <t>AU3FN0078754</t>
  </si>
  <si>
    <t>AUD FL.R JUDO BANK PTY 23-2033</t>
  </si>
  <si>
    <t>DE000PN99X84</t>
  </si>
  <si>
    <t>DE000ME0QPW7</t>
  </si>
  <si>
    <t>DE000VJ6ALC3</t>
  </si>
  <si>
    <t>NLBNPNL167E5</t>
  </si>
  <si>
    <t>NLBNPNL3AGJ6</t>
  </si>
  <si>
    <t>DE000VU5FRH5</t>
  </si>
  <si>
    <t>WAR VONTOBEL FIN.PROD. ( CALL SP68.22) XXXXXX</t>
  </si>
  <si>
    <t>NLBNPNL2X8W7</t>
  </si>
  <si>
    <t>NLBNPNL2ZYV3</t>
  </si>
  <si>
    <t>NLBNPNL1G1T0</t>
  </si>
  <si>
    <t>DE000MB01024</t>
  </si>
  <si>
    <t>DE000DS9U9U6</t>
  </si>
  <si>
    <t>NLBNPNL16F44</t>
  </si>
  <si>
    <t>NLBNPNL1GCH0</t>
  </si>
  <si>
    <t>DE000VP1ZW84</t>
  </si>
  <si>
    <t>NLBNPNL2XOU1</t>
  </si>
  <si>
    <t>DE000ME38JM8</t>
  </si>
  <si>
    <t>NLBNPNL11MQ8</t>
  </si>
  <si>
    <t>DE000HW7GMN4</t>
  </si>
  <si>
    <t>EUR 4,42 UNICREDIT BANK 25-2028</t>
  </si>
  <si>
    <t>DE000HW7SYQ7</t>
  </si>
  <si>
    <t>USD 8,37 UNICREDIT BANK 26-2029</t>
  </si>
  <si>
    <t>DE000ME8PZC3</t>
  </si>
  <si>
    <t>DE000SU2U1H1</t>
  </si>
  <si>
    <t>FR0014003463</t>
  </si>
  <si>
    <t>NLBNPNL33BC5</t>
  </si>
  <si>
    <t>DE000GU482F8</t>
  </si>
  <si>
    <t>FR2CIBFS7024</t>
  </si>
  <si>
    <t>DE000SV9SWN2</t>
  </si>
  <si>
    <t>DE000GU0HQN1</t>
  </si>
  <si>
    <t>NL0014580730</t>
  </si>
  <si>
    <t>DE000ME8GKX0</t>
  </si>
  <si>
    <t>WAR MORGAN STANLEY+CO ( CALL SP7.8179) XXXXXX</t>
  </si>
  <si>
    <t>NL0015483967</t>
  </si>
  <si>
    <t>NLBNPNL2H0Z7</t>
  </si>
  <si>
    <t>NL0014855249</t>
  </si>
  <si>
    <t>DE000DU4T0B9</t>
  </si>
  <si>
    <t>EUR 7,40 DZ BK AG (DE0005545503) 260626</t>
  </si>
  <si>
    <t>DE000DC4CDA4</t>
  </si>
  <si>
    <t>NL0006471856</t>
  </si>
  <si>
    <t>NLBNPNL204F3</t>
  </si>
  <si>
    <t>NL0014536963</t>
  </si>
  <si>
    <t>NLBNPNL32JC0</t>
  </si>
  <si>
    <t>AT0000A2GE50</t>
  </si>
  <si>
    <t>NLBNPNL32VX1</t>
  </si>
  <si>
    <t>NL0014627192</t>
  </si>
  <si>
    <t>NL0014645384</t>
  </si>
  <si>
    <t>NLBNPNL3B271</t>
  </si>
  <si>
    <t>NLBNPNL30J18</t>
  </si>
  <si>
    <t>DE000VJ8N9R3</t>
  </si>
  <si>
    <t>NL0014318388</t>
  </si>
  <si>
    <t>NLBNPNL1FPP7</t>
  </si>
  <si>
    <t>DE000HT91R35</t>
  </si>
  <si>
    <t>NLBNPNL3AGN8</t>
  </si>
  <si>
    <t>DE000LB56QZ5</t>
  </si>
  <si>
    <t>DE000VJ8N8Y1</t>
  </si>
  <si>
    <t>DE000VM2XHN4</t>
  </si>
  <si>
    <t>WAR VONTOBEL FIN.PROD. ( CALL SP15.72) XXXXXX</t>
  </si>
  <si>
    <t>NL0014568735</t>
  </si>
  <si>
    <t>DE000DC1AFR3</t>
  </si>
  <si>
    <t>DE000WA1EQD1</t>
  </si>
  <si>
    <t>NL0014498172</t>
  </si>
  <si>
    <t>NLBNPNL1J2L2</t>
  </si>
  <si>
    <t>DE000GW0BC76</t>
  </si>
  <si>
    <t>DE000VE8LE63</t>
  </si>
  <si>
    <t>NL0013352909</t>
  </si>
  <si>
    <t>NLBNPNL33D11</t>
  </si>
  <si>
    <t>NL0014137150</t>
  </si>
  <si>
    <t>DE000PK4BVG1</t>
  </si>
  <si>
    <t>DE000PK4CN58</t>
  </si>
  <si>
    <t>NLBNPNL19LF6</t>
  </si>
  <si>
    <t>FRSG00012T19</t>
  </si>
  <si>
    <t>DE000A2PRVD6</t>
  </si>
  <si>
    <t>GARBE LOGISTIKIMMOB.FO.PLUS IIINHABER-ANTEILE</t>
  </si>
  <si>
    <t>AT0000A2CBX2</t>
  </si>
  <si>
    <t>DE000MB7TX27</t>
  </si>
  <si>
    <t>BE0948982310</t>
  </si>
  <si>
    <t>SHS DPAM B-EQUITIES NEWGEMS SUST L</t>
  </si>
  <si>
    <t>VC</t>
  </si>
  <si>
    <t>FR001400L099</t>
  </si>
  <si>
    <t>DE000HW7NJZ0</t>
  </si>
  <si>
    <t>NLBNPNL29E65</t>
  </si>
  <si>
    <t>AT0000A39UW5</t>
  </si>
  <si>
    <t>EUR 2,90 AUSTRIA, REP.OF 24-2034</t>
  </si>
  <si>
    <t>DE000A2QK597</t>
  </si>
  <si>
    <t>SHS CASTELL GLOBAL ESG GR.OPP I EUR DIS</t>
  </si>
  <si>
    <t>DE000UL155C0</t>
  </si>
  <si>
    <t>DE000SF8SX74</t>
  </si>
  <si>
    <t>NLBNPNL2ASS4</t>
  </si>
  <si>
    <t>DE000GX5L8D2</t>
  </si>
  <si>
    <t>UNT GOLDSAC+CO.WERTPAP ( DE000BAY0017) 101126</t>
  </si>
  <si>
    <t>NL0014813560</t>
  </si>
  <si>
    <t>NLBNPNL1VM99</t>
  </si>
  <si>
    <t>NLBNPNL194L4</t>
  </si>
  <si>
    <t>NL0011906805</t>
  </si>
  <si>
    <t>DE000A254054</t>
  </si>
  <si>
    <t>SUB YOUR FAMILY ENTERT (SUBSCRIPTION)</t>
  </si>
  <si>
    <t>DE000HLB22Q5</t>
  </si>
  <si>
    <t>DE000DFK0KA5</t>
  </si>
  <si>
    <t>DE000LB3PFG1</t>
  </si>
  <si>
    <t>EUR 3,55 LBK BADEN-WUERTT. 23-2028</t>
  </si>
  <si>
    <t>XS1013653958</t>
  </si>
  <si>
    <t>EUR 3,75 LEASEPLAN CORP.NV (REGS/328) 14-2029</t>
  </si>
  <si>
    <t>10/01/2014</t>
  </si>
  <si>
    <t>DE000HT59BA4</t>
  </si>
  <si>
    <t>DE000HW7HD88</t>
  </si>
  <si>
    <t>EUR 9,87 UNICREDIT BANK 25-2028</t>
  </si>
  <si>
    <t>NLBNPNL25SI2</t>
  </si>
  <si>
    <t>FR001400BG05</t>
  </si>
  <si>
    <t>NL0013755358</t>
  </si>
  <si>
    <t>DE000DK1BXN3</t>
  </si>
  <si>
    <t>DE000PN98NC9</t>
  </si>
  <si>
    <t>WAR BNP PARIBAS ( CALL SP55.135) XXXXXX</t>
  </si>
  <si>
    <t>DE000UM19646</t>
  </si>
  <si>
    <t>NLBNPNL16SX0</t>
  </si>
  <si>
    <t>DE000SH9ZWR6</t>
  </si>
  <si>
    <t>UNT SG ISSUER 091226</t>
  </si>
  <si>
    <t>NLBNPNL1GN63</t>
  </si>
  <si>
    <t>BE0002383553</t>
  </si>
  <si>
    <t>EUR FL.R BELGIAN LION NV (MBS/A) 09-2045</t>
  </si>
  <si>
    <t>12/01/2009</t>
  </si>
  <si>
    <t>25/11/2045</t>
  </si>
  <si>
    <t>DE000SU9JDU7</t>
  </si>
  <si>
    <t>DE000ME2L2H7</t>
  </si>
  <si>
    <t>DE000LS9HP25</t>
  </si>
  <si>
    <t>NLBNPNL2I963</t>
  </si>
  <si>
    <t>PTMDNMOM0000</t>
  </si>
  <si>
    <t>EUR FL.R MDN SENIOR HOLD 24-2030</t>
  </si>
  <si>
    <t>XS2831757153</t>
  </si>
  <si>
    <t>EUR 4,959 RAIFFEISENBANK AS (REGS/9) 24-2030</t>
  </si>
  <si>
    <t>DE000HLB3XE3</t>
  </si>
  <si>
    <t>NLBNPNL3AKC3</t>
  </si>
  <si>
    <t>FR001400TZ77</t>
  </si>
  <si>
    <t>EUR FL.R CITIGROUP GLOBAL (REGS) 24-2035</t>
  </si>
  <si>
    <t>NLBNPNL17YH9</t>
  </si>
  <si>
    <t>DE000SU0EAX7</t>
  </si>
  <si>
    <t>NLBNPNL2EQW2</t>
  </si>
  <si>
    <t>XS3322434898</t>
  </si>
  <si>
    <t>GBP 0,00 PACCAR FIN.EURO 170426</t>
  </si>
  <si>
    <t>XS0100373017</t>
  </si>
  <si>
    <t>EUR 0,00 LBB FINANCE (EIRE) (SNR/204) 99-2029</t>
  </si>
  <si>
    <t>DE000MB8Z9M6</t>
  </si>
  <si>
    <t>DE000VE9X7G8</t>
  </si>
  <si>
    <t>DE000SW4QGF5</t>
  </si>
  <si>
    <t>DE000GD9L2A9</t>
  </si>
  <si>
    <t>DE000HW7S1U2</t>
  </si>
  <si>
    <t>EUR 7,14 UNICREDIT BANK 26-2031</t>
  </si>
  <si>
    <t>DE000MC749Z2</t>
  </si>
  <si>
    <t>DE000SU08A97</t>
  </si>
  <si>
    <t>XS2346732469</t>
  </si>
  <si>
    <t>EUR FL.R BRUEGEL 2021 (144A/A) 21-2031</t>
  </si>
  <si>
    <t>CH0461239037</t>
  </si>
  <si>
    <t>CHF 0,05 BASLER KANTONALBK (REGS) 19-2033</t>
  </si>
  <si>
    <t>DE000PU99AW7</t>
  </si>
  <si>
    <t>NLBNPNL31KK3</t>
  </si>
  <si>
    <t>DE000MB887U2</t>
  </si>
  <si>
    <t>DE000UN3SWY8</t>
  </si>
  <si>
    <t>NLBNPNL2GL23</t>
  </si>
  <si>
    <t>AT000B049879</t>
  </si>
  <si>
    <t>EUR FL.R UNICREDIT BK AT (REGS) 21-2026</t>
  </si>
  <si>
    <t>DE000ME61HG6</t>
  </si>
  <si>
    <t>NLBNPNL30WC7</t>
  </si>
  <si>
    <t>DE000ME4J178</t>
  </si>
  <si>
    <t>NLBNPNL2IB49</t>
  </si>
  <si>
    <t>NLBNPNL1GUF6</t>
  </si>
  <si>
    <t>NLBNPNL1KZI1</t>
  </si>
  <si>
    <t>NL0014428054</t>
  </si>
  <si>
    <t>DE000HW6VPT5</t>
  </si>
  <si>
    <t>USD 6,26 UNICREDIT BANK (REGS) 24-2027</t>
  </si>
  <si>
    <t>NLBNPNL36HN2</t>
  </si>
  <si>
    <t>NL0015490632</t>
  </si>
  <si>
    <t>SK4120004987</t>
  </si>
  <si>
    <t>EUR 4,50 SLOVAK, REP. 06-2026</t>
  </si>
  <si>
    <t>NL0014672883</t>
  </si>
  <si>
    <t>NLBNPNL2WBP0</t>
  </si>
  <si>
    <t>XS3147487949</t>
  </si>
  <si>
    <t>EUR 0,00 EUROP.INVEST.BK 060526</t>
  </si>
  <si>
    <t>DE000UM0V551</t>
  </si>
  <si>
    <t>XS2703170816</t>
  </si>
  <si>
    <t>EUR 4,024 ROYAL BK.CANADA 23-2039</t>
  </si>
  <si>
    <t>DE000ME0U4H4</t>
  </si>
  <si>
    <t>DE000VU924A1</t>
  </si>
  <si>
    <t>WAR VONTOBEL FIN.PROD. ( CALL SP11.7) XXXXXX</t>
  </si>
  <si>
    <t>NLBNPNL11HS4</t>
  </si>
  <si>
    <t>NL0014570871</t>
  </si>
  <si>
    <t>DE000HLB72A4</t>
  </si>
  <si>
    <t>DE000LB5BH13</t>
  </si>
  <si>
    <t>NLBNPNL1G5L8</t>
  </si>
  <si>
    <t>DE000GJ3XE98</t>
  </si>
  <si>
    <t>NL0014658940</t>
  </si>
  <si>
    <t>DE000SQ0KUJ7</t>
  </si>
  <si>
    <t>DE000MB7AYX9</t>
  </si>
  <si>
    <t>XS3309680364</t>
  </si>
  <si>
    <t>EUR FL.R UNICREDIT S.P.A (ITCO) 020227</t>
  </si>
  <si>
    <t>DE000VM42ZS7</t>
  </si>
  <si>
    <t>NLBNPNL11ZT4</t>
  </si>
  <si>
    <t>DE000ME00XR8</t>
  </si>
  <si>
    <t>NLBNPNL1A186</t>
  </si>
  <si>
    <t>NL0014142390</t>
  </si>
  <si>
    <t>DE000HW7T6Z9</t>
  </si>
  <si>
    <t>FR0011381219</t>
  </si>
  <si>
    <t>SHS ABCM GLOBAL ALLOCATION FCP PRT I</t>
  </si>
  <si>
    <t>NLBNPNL3JD11</t>
  </si>
  <si>
    <t>BE6372713071</t>
  </si>
  <si>
    <t>EUR 0,00 COFINIMMO SA/NV 170426</t>
  </si>
  <si>
    <t>DE000DC4V8A8</t>
  </si>
  <si>
    <t>NL0015111584</t>
  </si>
  <si>
    <t>NLBNPNL1WF55</t>
  </si>
  <si>
    <t>DE000GU5TPX6</t>
  </si>
  <si>
    <t>DE000DJ9AX69</t>
  </si>
  <si>
    <t>EUR 3,52 DZ BANK AG - FFT 25-2034</t>
  </si>
  <si>
    <t>NLBNPNL3CWL5</t>
  </si>
  <si>
    <t>FR001400MA32</t>
  </si>
  <si>
    <t>EUR 2,875 UBISOFT ENTMNT (REGS CV) 23-2031</t>
  </si>
  <si>
    <t>DE000LB3J0G4</t>
  </si>
  <si>
    <t>NL0015375445</t>
  </si>
  <si>
    <t>NL0014641821</t>
  </si>
  <si>
    <t>DE000DU5VDZ6</t>
  </si>
  <si>
    <t>EUR 7,30 DZ BK AG (DE0007667107) 250926</t>
  </si>
  <si>
    <t>LU0434032149</t>
  </si>
  <si>
    <t>SHS STUTTGARTER ENERGIEFONDS</t>
  </si>
  <si>
    <t>DE000VE9X3H5</t>
  </si>
  <si>
    <t>NLBNPNL36NS9</t>
  </si>
  <si>
    <t>DE000VP2XUA1</t>
  </si>
  <si>
    <t>DE000LB588V5</t>
  </si>
  <si>
    <t>NL0015100173</t>
  </si>
  <si>
    <t>DE000GU1VT76</t>
  </si>
  <si>
    <t>DE000VD1D4W6</t>
  </si>
  <si>
    <t>DE000GU9ZML7</t>
  </si>
  <si>
    <t>DE000VD1DXZ0</t>
  </si>
  <si>
    <t>DE000DY8EUK8</t>
  </si>
  <si>
    <t>EUR 16,60 DZ BK AG (LU1704650164) 25-2026</t>
  </si>
  <si>
    <t>DE000HT91SP9</t>
  </si>
  <si>
    <t>NLBNPNL23SX6</t>
  </si>
  <si>
    <t>NL0014330409</t>
  </si>
  <si>
    <t>DE000ME00X29</t>
  </si>
  <si>
    <t>LU2082999058</t>
  </si>
  <si>
    <t>SHS LYXOR IND.FD-LY.ST.EU.600 TELE.U.E-DIST</t>
  </si>
  <si>
    <t>DE000VP3B5B1</t>
  </si>
  <si>
    <t>DE000ME6ZBH6</t>
  </si>
  <si>
    <t>DE000DY3X806</t>
  </si>
  <si>
    <t>EUR 6,40 DZ BK AG (DE0007100000) 250926</t>
  </si>
  <si>
    <t>NLBNPNL1AJM8</t>
  </si>
  <si>
    <t>DE000SV98QU1</t>
  </si>
  <si>
    <t>DE000A2N66D4</t>
  </si>
  <si>
    <t>SHS FRANKFURTER AKTIENFDS FUER STIFTUNGEN-CHF</t>
  </si>
  <si>
    <t>AU0000089351</t>
  </si>
  <si>
    <t>SHS ENOVA MINING LIMITED ORD REG</t>
  </si>
  <si>
    <t>NL0014144214</t>
  </si>
  <si>
    <t>AU000000KZA9</t>
  </si>
  <si>
    <t>SHS KAZIA THERAP.LT ORD REG</t>
  </si>
  <si>
    <t>BE0002914951</t>
  </si>
  <si>
    <t>EUR 4,875 KBC BANK NV (REGS) 23-2033</t>
  </si>
  <si>
    <t>CH1484603639</t>
  </si>
  <si>
    <t>DE000LB5GGS8</t>
  </si>
  <si>
    <t>DE0009796896</t>
  </si>
  <si>
    <t>LBBW AM-400 KARLSR.EUROPA-AKT.INHABER-ANTEILE</t>
  </si>
  <si>
    <t>FRSG00010F25</t>
  </si>
  <si>
    <t>DE000SV4SJC3</t>
  </si>
  <si>
    <t>DE000SQ8D321</t>
  </si>
  <si>
    <t>DE000HW6FDN7</t>
  </si>
  <si>
    <t>DE000PF5K781</t>
  </si>
  <si>
    <t>WAR BNP PARIBAS ( CALL SP304.479) XXXXXX</t>
  </si>
  <si>
    <t>NLBNPNL1ADK5</t>
  </si>
  <si>
    <t>XS3272197404</t>
  </si>
  <si>
    <t>GBP 0,00 COLLAT COM PAP III 090426</t>
  </si>
  <si>
    <t>XS2869647375</t>
  </si>
  <si>
    <t>USD 3,85 DZ BK AG (REGS/A2681) 24-2026</t>
  </si>
  <si>
    <t>DE000CZ40M39</t>
  </si>
  <si>
    <t>EUR 1,50 COMMERZBK AG (REGS) 18-2028</t>
  </si>
  <si>
    <t>DE000UM166Y0</t>
  </si>
  <si>
    <t>LU2194006164</t>
  </si>
  <si>
    <t>SHS XAIA CREDIT-DEBT CAPITAL R EUR DIS</t>
  </si>
  <si>
    <t>DE000LB6PH24</t>
  </si>
  <si>
    <t>EUR 3,65 LBK BADEN-WUERTT. 26-2029</t>
  </si>
  <si>
    <t>AU3CB0306660</t>
  </si>
  <si>
    <t>AUD 4,30 LANDWIRT.RENTENBK 24-2029</t>
  </si>
  <si>
    <t>DE000VM2RTE0</t>
  </si>
  <si>
    <t>WAR VONTOBEL FIN.PROD. ( CALL SP55.21) XXXXXX</t>
  </si>
  <si>
    <t>DE000PF7S1M7</t>
  </si>
  <si>
    <t>XS3295617552</t>
  </si>
  <si>
    <t>DE000MB8AG02</t>
  </si>
  <si>
    <t>DE000ME40JW3</t>
  </si>
  <si>
    <t>DE000GM2F749</t>
  </si>
  <si>
    <t>DE000ME0TXG8</t>
  </si>
  <si>
    <t>WAR MORGAN STANLEY+CO ( CALL SP7.8043) XXXXXX</t>
  </si>
  <si>
    <t>DE000HW7H4L8</t>
  </si>
  <si>
    <t>DE000FD636U0</t>
  </si>
  <si>
    <t>NL0013733926</t>
  </si>
  <si>
    <t>DE000MB8A6G3</t>
  </si>
  <si>
    <t>NLBNPNL1P8R8</t>
  </si>
  <si>
    <t>DE000SW3BVS1</t>
  </si>
  <si>
    <t>DE000A2860C8</t>
  </si>
  <si>
    <t>CHF FL.R AMAGVI SECHSTE 20-2024</t>
  </si>
  <si>
    <t>FR0013514783</t>
  </si>
  <si>
    <t>JPY 1,302 BNP PARIBAS HOME L (REGS) 20-2026</t>
  </si>
  <si>
    <t>NLBNPNL1I346</t>
  </si>
  <si>
    <t>NLBNPNL2XA09</t>
  </si>
  <si>
    <t>DE000HG4M2G1</t>
  </si>
  <si>
    <t>WAR HSBC T+B ( CALL SP84.0184) XXXXXX</t>
  </si>
  <si>
    <t>DE000SW1GEZ5</t>
  </si>
  <si>
    <t>NLGS00017CJ7</t>
  </si>
  <si>
    <t>DE000GM2SU09</t>
  </si>
  <si>
    <t>NLBNPNL2WLE3</t>
  </si>
  <si>
    <t>NL0014642175</t>
  </si>
  <si>
    <t>NLBNPNL2HWP7</t>
  </si>
  <si>
    <t>DE000SV7Y967</t>
  </si>
  <si>
    <t>WAR SOC.GEN.EFFEKTEN ( CALL SP39.8493) XXXXXX</t>
  </si>
  <si>
    <t>DE000DJ9AWD4</t>
  </si>
  <si>
    <t>EUR 3,01 DZ BANK AG - FFT 25-2034</t>
  </si>
  <si>
    <t>NLBNPNL3E176</t>
  </si>
  <si>
    <t>DE000VM9NZG6</t>
  </si>
  <si>
    <t>XS3241173346</t>
  </si>
  <si>
    <t>EUR 0,00 CAIXABANK S.A. (REGS) 121126</t>
  </si>
  <si>
    <t>DE000DG4UGF4</t>
  </si>
  <si>
    <t>EUR 0,80 DZ BANK AG - FFT (MBS) 18-2027</t>
  </si>
  <si>
    <t>DE000DU44PX5</t>
  </si>
  <si>
    <t>NLBNPNL2GG53</t>
  </si>
  <si>
    <t>NL0013577828</t>
  </si>
  <si>
    <t>DE000DC4V6W6</t>
  </si>
  <si>
    <t>DE000ME2Y0W5</t>
  </si>
  <si>
    <t>DE000UL712N5</t>
  </si>
  <si>
    <t>XS2986625742</t>
  </si>
  <si>
    <t>EUR FL.R MUNICIPALITY FIN 25-2037</t>
  </si>
  <si>
    <t>AU3CB0241933</t>
  </si>
  <si>
    <t>AUD 3,50 N.V. BANK NEDER 17-2027</t>
  </si>
  <si>
    <t>NL0014850190</t>
  </si>
  <si>
    <t>DE000LB47GH3</t>
  </si>
  <si>
    <t>NLBNPNL2NW21</t>
  </si>
  <si>
    <t>NL0015075714</t>
  </si>
  <si>
    <t>DE000HW6QEH4</t>
  </si>
  <si>
    <t>EUR 6,92 UNICREDIT BANK 23-2026</t>
  </si>
  <si>
    <t>DE000HW7ECP5</t>
  </si>
  <si>
    <t>EUR 4,07 UNICREDIT BANK 25-2028</t>
  </si>
  <si>
    <t>AT0000A24V32</t>
  </si>
  <si>
    <t>SHS KATHREIN MANDATUM 25 - I</t>
  </si>
  <si>
    <t>DE000LB53XG8</t>
  </si>
  <si>
    <t>DE000GV858F8</t>
  </si>
  <si>
    <t>NLBNPNL2VKH0</t>
  </si>
  <si>
    <t>NL0015098146</t>
  </si>
  <si>
    <t>DE000MB94DM0</t>
  </si>
  <si>
    <t>DE000HT6PWJ9</t>
  </si>
  <si>
    <t>DE000ME4Z8H6</t>
  </si>
  <si>
    <t>DE000VP2XMT8</t>
  </si>
  <si>
    <t>XS2348325650</t>
  </si>
  <si>
    <t>EUR 1,125 TENNET NETHERLA (REGS/22) 21-2041</t>
  </si>
  <si>
    <t>DE000DC383D8</t>
  </si>
  <si>
    <t>NLBNPNL1W4H9</t>
  </si>
  <si>
    <t>DE000SU7EZL4</t>
  </si>
  <si>
    <t>NL0013296262</t>
  </si>
  <si>
    <t>NLBNPNL196L9</t>
  </si>
  <si>
    <t>NLBNPNL147H0</t>
  </si>
  <si>
    <t>NL0014318503</t>
  </si>
  <si>
    <t>LU2173492815</t>
  </si>
  <si>
    <t>SHS UBS(L)FS-JPM.USD EM.D.B.1-5 E-A SEKH DIS</t>
  </si>
  <si>
    <t>NLBNPNL1M3B6</t>
  </si>
  <si>
    <t>NL0014058646</t>
  </si>
  <si>
    <t>XS0311369978</t>
  </si>
  <si>
    <t>USD 10,00 TRANSREGIONALCAP. 07-XXXX</t>
  </si>
  <si>
    <t>NLBNPNL12KU2</t>
  </si>
  <si>
    <t>NLBNPNL2H9F0</t>
  </si>
  <si>
    <t>IT0005679326</t>
  </si>
  <si>
    <t>UNT UNICREDIT SPA 171031</t>
  </si>
  <si>
    <t>NLBNPNL3I6F4</t>
  </si>
  <si>
    <t>DE000VE8LRH7</t>
  </si>
  <si>
    <t>NL0015488313</t>
  </si>
  <si>
    <t>DE000DS7W583</t>
  </si>
  <si>
    <t>DE000LB56QW2</t>
  </si>
  <si>
    <t>DE000DU3CWX6</t>
  </si>
  <si>
    <t>EUR 12,75 DZ BK AG (DE0007030009) 25-2026</t>
  </si>
  <si>
    <t>NLBNPNL3EUH3</t>
  </si>
  <si>
    <t>DE000FA6CHE2</t>
  </si>
  <si>
    <t>DE000FD414U2</t>
  </si>
  <si>
    <t>EUR 13,25 SOC.GEN.EFFEKTEN 271126</t>
  </si>
  <si>
    <t>NLBNPNL2Z5Q3</t>
  </si>
  <si>
    <t>NLBNPNL37U57</t>
  </si>
  <si>
    <t>NL0015068719</t>
  </si>
  <si>
    <t>DE000DU7P849</t>
  </si>
  <si>
    <t>EUR 8,25 DZ BK AG (DE000BASF111) 230926</t>
  </si>
  <si>
    <t>NL0014826448</t>
  </si>
  <si>
    <t>NLBNPNL3JFO9</t>
  </si>
  <si>
    <t>NLGS0000BLU5</t>
  </si>
  <si>
    <t>NLBNPNL1V1D5</t>
  </si>
  <si>
    <t>DE000HT6PWF7</t>
  </si>
  <si>
    <t>NL0014133902</t>
  </si>
  <si>
    <t>NLBNPNL2QKR9</t>
  </si>
  <si>
    <t>NLBNPNL3IGL5</t>
  </si>
  <si>
    <t>DE000VE70YS8</t>
  </si>
  <si>
    <t>DE000HM3JJ51</t>
  </si>
  <si>
    <t>EUR 18,25 HSBC T+B 220127</t>
  </si>
  <si>
    <t>NLBNPNL39D23</t>
  </si>
  <si>
    <t>NLBNPNL147U3</t>
  </si>
  <si>
    <t>NL0014826513</t>
  </si>
  <si>
    <t>NLBNPNL29KC4</t>
  </si>
  <si>
    <t>NL0013466980</t>
  </si>
  <si>
    <t>FR00140106Z3</t>
  </si>
  <si>
    <t>EUR 3,375 RCI BANQUE SA (REGS) 25-2030</t>
  </si>
  <si>
    <t>DE000VB0ATG8</t>
  </si>
  <si>
    <t>EUR 0,25 VOBA EUSKIRCHEN EG 20-2026</t>
  </si>
  <si>
    <t>NL0014484024</t>
  </si>
  <si>
    <t>FR0014014ZN5</t>
  </si>
  <si>
    <t>EUR FL.R ORAMA MASTER FCT 25-2030</t>
  </si>
  <si>
    <t>DE000PZ1VV98</t>
  </si>
  <si>
    <t>WAR BNP PARIBAS ( CALL SP48.6496) XXXXXX</t>
  </si>
  <si>
    <t>NLBNPNL25G75</t>
  </si>
  <si>
    <t>XS3305106927</t>
  </si>
  <si>
    <t>USD 0,00 ACOSS (REGS) 220626</t>
  </si>
  <si>
    <t>DE000DY9K9F7</t>
  </si>
  <si>
    <t>EUR 4,90 DZ BK AG (FR0000133308) 25-2026</t>
  </si>
  <si>
    <t>XS2986378714</t>
  </si>
  <si>
    <t>EUR 2,90 PARKER HANNIFIN 25-2030</t>
  </si>
  <si>
    <t>BE6368798698</t>
  </si>
  <si>
    <t>EUR 0,00 WAREHOUSES DE PAUW 210426</t>
  </si>
  <si>
    <t>DE000HW7RSB3</t>
  </si>
  <si>
    <t>XS1843436228</t>
  </si>
  <si>
    <t>EUR 1,50 FIDELITY NAT. INFO (REGS/SEC) 19-202</t>
  </si>
  <si>
    <t>AT0000A1U818</t>
  </si>
  <si>
    <t>EUR 5,60 HYPO TIROL BANK 17-2029</t>
  </si>
  <si>
    <t>NL0014496515</t>
  </si>
  <si>
    <t>DE000MB3E3C0</t>
  </si>
  <si>
    <t>DE000LS9GPS2</t>
  </si>
  <si>
    <t>AU3CB0332021</t>
  </si>
  <si>
    <t>AUD 6,40 COMMNW.BK(AU) 26-2046</t>
  </si>
  <si>
    <t>XS2917468618</t>
  </si>
  <si>
    <t>EUR 4,25 OTP BANK NYRT (REGS/13) 24-2030</t>
  </si>
  <si>
    <t>DE000HVB6LZ4</t>
  </si>
  <si>
    <t>DE000VP4FHP9</t>
  </si>
  <si>
    <t>WAR VONTOBEL FIN.PROD. ( CALL SP80.24) XXXXXX</t>
  </si>
  <si>
    <t>DE000VZ441F0</t>
  </si>
  <si>
    <t>IT0006766528</t>
  </si>
  <si>
    <t>DE000DC35BA9</t>
  </si>
  <si>
    <t>FR0129674497</t>
  </si>
  <si>
    <t>USD 4,17 SOCIETE GENERALE (BT) 26-2027</t>
  </si>
  <si>
    <t>DE000HC51FR2</t>
  </si>
  <si>
    <t>DE000LB52B83</t>
  </si>
  <si>
    <t>DE000HG1Y2S5</t>
  </si>
  <si>
    <t>WAR HSBC T+B ( CALL SP83.6589) XXXXXX</t>
  </si>
  <si>
    <t>DE000VN2CX01</t>
  </si>
  <si>
    <t>NLBNPNL2DV65</t>
  </si>
  <si>
    <t>AU0000271710</t>
  </si>
  <si>
    <t>SHS JPMORGAN US100 EQ.PR.IN.AC.ETF-MAN.FD AUD</t>
  </si>
  <si>
    <t>DE000HW7M9L0</t>
  </si>
  <si>
    <t>XS3174367345</t>
  </si>
  <si>
    <t>GBP FL.R T ABS 14 2025-1 (144A MBS/C) 25-2068</t>
  </si>
  <si>
    <t>DE000ME2F204</t>
  </si>
  <si>
    <t>NLBNPNL1F5V8</t>
  </si>
  <si>
    <t>CH1300964108</t>
  </si>
  <si>
    <t>DE000LB2CAX7</t>
  </si>
  <si>
    <t>NLBNPNL13B25</t>
  </si>
  <si>
    <t>DE000ME1HGH4</t>
  </si>
  <si>
    <t>DE000SV93H12</t>
  </si>
  <si>
    <t>NLBNPNL2QXK7</t>
  </si>
  <si>
    <t>DE000ME3B6D8</t>
  </si>
  <si>
    <t>WAR MORGAN STANLEY+CO ( CALL SP7.7643) XXXXXX</t>
  </si>
  <si>
    <t>NLBNPNL28KD4</t>
  </si>
  <si>
    <t>NLBNPNL2XQI1</t>
  </si>
  <si>
    <t>DE000HW7GAF5</t>
  </si>
  <si>
    <t>DE000VM9RR15</t>
  </si>
  <si>
    <t>WAR VONTOBEL FIN.PROD. ( CALL SP78.68) XXXXXX</t>
  </si>
  <si>
    <t>NLBNPNL18L69</t>
  </si>
  <si>
    <t>DE000MB9FSA4</t>
  </si>
  <si>
    <t>NL0014309007</t>
  </si>
  <si>
    <t>DE000ME7MVR9</t>
  </si>
  <si>
    <t>DE000MB92726</t>
  </si>
  <si>
    <t>DE000DK0XGV7</t>
  </si>
  <si>
    <t>SK4000025367</t>
  </si>
  <si>
    <t>EUR 4,17 SLOVENSKA SPORITEL 24-2029</t>
  </si>
  <si>
    <t>DE000ME6MXN6</t>
  </si>
  <si>
    <t>NLBNPNL1LTV5</t>
  </si>
  <si>
    <t>DE000ME025J9</t>
  </si>
  <si>
    <t>DE000LB6AZ78</t>
  </si>
  <si>
    <t>NLBNPNL2SOP1</t>
  </si>
  <si>
    <t>NLBNPNL2X0Z7</t>
  </si>
  <si>
    <t>NLBNPNL1L8F7</t>
  </si>
  <si>
    <t>NL0013809973</t>
  </si>
  <si>
    <t>NLBNPNL2W0Y1</t>
  </si>
  <si>
    <t>NL0014132573</t>
  </si>
  <si>
    <t>WAR ING BANK N.V. ( CALL) 050430</t>
  </si>
  <si>
    <t>NLBNPNL25Z98</t>
  </si>
  <si>
    <t>DE000LB57ER6</t>
  </si>
  <si>
    <t>DE000ME2T1Q2</t>
  </si>
  <si>
    <t>DE000MB8VPW3</t>
  </si>
  <si>
    <t>NLBNPNL3ECL3</t>
  </si>
  <si>
    <t>NLBNPNL17XZ3</t>
  </si>
  <si>
    <t>NLBNPNL2XE54</t>
  </si>
  <si>
    <t>NLBNPNL1YIL2</t>
  </si>
  <si>
    <t>DE000HW7JT47</t>
  </si>
  <si>
    <t>NLBNPNL1LKG5</t>
  </si>
  <si>
    <t>DE000LB4W498</t>
  </si>
  <si>
    <t>EUR 3,60 LBK BADEN-WUERTT. 24-2029</t>
  </si>
  <si>
    <t>XS3017990048</t>
  </si>
  <si>
    <t>EUR 3,625 CTP N.V. (REGS/12) 25-2031</t>
  </si>
  <si>
    <t>NL0014981789</t>
  </si>
  <si>
    <t>DE000ME30AD3</t>
  </si>
  <si>
    <t>DE000ME7NA81</t>
  </si>
  <si>
    <t>DE000LB6JBD3</t>
  </si>
  <si>
    <t>DE000BYL0AC0</t>
  </si>
  <si>
    <t>GBP 5,25 BAYERISCH.LANDESBK (REGS) 24-2029</t>
  </si>
  <si>
    <t>FR00140141I6</t>
  </si>
  <si>
    <t>NLBNPNL2OSJ4</t>
  </si>
  <si>
    <t>DE000GM2CFH3</t>
  </si>
  <si>
    <t>DE0006223605</t>
  </si>
  <si>
    <t>SHS INTERTAINMENT AG</t>
  </si>
  <si>
    <t>02/02/1999</t>
  </si>
  <si>
    <t>DE000ME2XB26</t>
  </si>
  <si>
    <t>WAR MORGAN STANLEY+CO ( CALL SP63.112) XXXXXX</t>
  </si>
  <si>
    <t>DE000DC2DNN8</t>
  </si>
  <si>
    <t>DE000VP1NVA2</t>
  </si>
  <si>
    <t>AT0000A2FZZ9</t>
  </si>
  <si>
    <t>DE000ME6MWU3</t>
  </si>
  <si>
    <t>DE000VE8LKC3</t>
  </si>
  <si>
    <t>DE000UG2W7Q2</t>
  </si>
  <si>
    <t>DE000UN35ZT9</t>
  </si>
  <si>
    <t>DE000ME7ZEU1</t>
  </si>
  <si>
    <t>DE000PF99MV5</t>
  </si>
  <si>
    <t>DE000DK1E3U4</t>
  </si>
  <si>
    <t>EUR 3,63 DEKABANK (EU0009658145) 25-2026</t>
  </si>
  <si>
    <t>NLBNPNL156N9</t>
  </si>
  <si>
    <t>NLBNPNL13QS1</t>
  </si>
  <si>
    <t>DE000HW6XJE6</t>
  </si>
  <si>
    <t>USD 9,59 UNICREDIT BANK (REGS) 24-2027</t>
  </si>
  <si>
    <t>NL0014144305</t>
  </si>
  <si>
    <t>NLBNPNL1DCX4</t>
  </si>
  <si>
    <t>DE000A0YEQY6</t>
  </si>
  <si>
    <t>SHS PRO AURUM VALUEFLEX</t>
  </si>
  <si>
    <t>XS3107209259</t>
  </si>
  <si>
    <t>EUR 3,50 SERVICIOS FINAN (REGS) 25-2028</t>
  </si>
  <si>
    <t>DE000DU7XT83</t>
  </si>
  <si>
    <t>EUR 13,90 DZ BK AG (DE0006969603) 26-2027</t>
  </si>
  <si>
    <t>NL0015071085</t>
  </si>
  <si>
    <t>NLBNPNL1QEU8</t>
  </si>
  <si>
    <t>NLBNPNL1NR94</t>
  </si>
  <si>
    <t>FR0129634269</t>
  </si>
  <si>
    <t>EUR 0,00 JYSKE BK AS (REGS BT) 200726</t>
  </si>
  <si>
    <t>NLBNPNL2MHP8</t>
  </si>
  <si>
    <t>DE000DU5VLU0</t>
  </si>
  <si>
    <t>EUR 13,10 DZ BK AG (DE000A0STSQ8) 25-2026</t>
  </si>
  <si>
    <t>NL0014577454</t>
  </si>
  <si>
    <t>DE000ME4QVT3</t>
  </si>
  <si>
    <t>DE000GM2A1V8</t>
  </si>
  <si>
    <t>NLBNPNL1LTU7</t>
  </si>
  <si>
    <t>DE000PK6KQR4</t>
  </si>
  <si>
    <t>DE000LB6QPV0</t>
  </si>
  <si>
    <t>NL0015077447</t>
  </si>
  <si>
    <t>NL0015454620</t>
  </si>
  <si>
    <t>NL0015457664</t>
  </si>
  <si>
    <t>DE000GW13T83</t>
  </si>
  <si>
    <t>NL0014818999</t>
  </si>
  <si>
    <t>US25470V1098</t>
  </si>
  <si>
    <t>SHS DISCOVERY MINERALS ORD REG</t>
  </si>
  <si>
    <t>NL0013742430</t>
  </si>
  <si>
    <t>NLBNPNL20Y60</t>
  </si>
  <si>
    <t>NLBNPNL1YY68</t>
  </si>
  <si>
    <t>XS2027596530</t>
  </si>
  <si>
    <t>EUR 2,124 ROMANIA (REGS/4) 19-2031</t>
  </si>
  <si>
    <t>DE000CS8C857</t>
  </si>
  <si>
    <t>UNT UBS AG ( DE000EVNK013) 070727</t>
  </si>
  <si>
    <t>NLBNPNL2QL39</t>
  </si>
  <si>
    <t>NLBNPNL2RRT8</t>
  </si>
  <si>
    <t>CH1484596775</t>
  </si>
  <si>
    <t>DE000HW7HE38</t>
  </si>
  <si>
    <t>LU2898764563</t>
  </si>
  <si>
    <t>SHS AGIF-ALL.IND.EQ-W(H-EUR) DIS</t>
  </si>
  <si>
    <t>CH1265325980</t>
  </si>
  <si>
    <t>UNT LEONTEQ SECS AG 120528</t>
  </si>
  <si>
    <t>FRSG00017170</t>
  </si>
  <si>
    <t>DE000MA8Q483</t>
  </si>
  <si>
    <t>FRCASA010266</t>
  </si>
  <si>
    <t>DE000VM6H0V8</t>
  </si>
  <si>
    <t>WAR VONTOBEL FIN.PROD. ( CALL SP53.34) XXXXXX</t>
  </si>
  <si>
    <t>NL0010887287</t>
  </si>
  <si>
    <t>DE000MB2QPN5</t>
  </si>
  <si>
    <t>NLBNPNL2WY02</t>
  </si>
  <si>
    <t>DE000DB9VMV1</t>
  </si>
  <si>
    <t>DE000A2DKTC3</t>
  </si>
  <si>
    <t>HI-BAUHAUS-FONDS              INHABER-ANTEILE</t>
  </si>
  <si>
    <t>DE000CZ45Y14</t>
  </si>
  <si>
    <t>EUR 3,30 COMMERZBK AG 24-2035</t>
  </si>
  <si>
    <t>NLBNPNL29I61</t>
  </si>
  <si>
    <t>DE000UL9XDG4</t>
  </si>
  <si>
    <t>DE000MB066N8</t>
  </si>
  <si>
    <t>DE000ME0LF51</t>
  </si>
  <si>
    <t>XS1267037916</t>
  </si>
  <si>
    <t>EUR 2,055 NATIONWIDE BS (REGS/466) 15-2028</t>
  </si>
  <si>
    <t>NLBNPNL2I5H3</t>
  </si>
  <si>
    <t>AU3FN0107926</t>
  </si>
  <si>
    <t>NLBNPNL3IV28</t>
  </si>
  <si>
    <t>DE000VM4TWV0</t>
  </si>
  <si>
    <t>WAR VONTOBEL FIN.PROD. ( CALL SP50.15) XXXXXX</t>
  </si>
  <si>
    <t>NL0013847833</t>
  </si>
  <si>
    <t>DE000DS73VZ1</t>
  </si>
  <si>
    <t>DE000DK0T0F5</t>
  </si>
  <si>
    <t>EUR 0,47 DEKABANK 19-2027</t>
  </si>
  <si>
    <t>DE000MB7PAT5</t>
  </si>
  <si>
    <t>DE000ME45SW3</t>
  </si>
  <si>
    <t>DE000MC8D7K8</t>
  </si>
  <si>
    <t>DE000GM2DW46</t>
  </si>
  <si>
    <t>XS1496878312</t>
  </si>
  <si>
    <t>EUR 1,00 BNP PARIBAS (REGS/17925) 16-2031</t>
  </si>
  <si>
    <t>NLBNPNL1E2C6</t>
  </si>
  <si>
    <t>NLBNPNL16LY3</t>
  </si>
  <si>
    <t>DE000NWB2PK7</t>
  </si>
  <si>
    <t>EUR 0,10 NRW.BANK 21-2031</t>
  </si>
  <si>
    <t>DE000VZ4AS28</t>
  </si>
  <si>
    <t>DE000ME88BU3</t>
  </si>
  <si>
    <t>DE000LB5P028</t>
  </si>
  <si>
    <t>NL0014819989</t>
  </si>
  <si>
    <t>FR0129516540</t>
  </si>
  <si>
    <t>EUR 0,00 LA BANQUE POSTALE (BT) 261126</t>
  </si>
  <si>
    <t>DE000DU8ENA8</t>
  </si>
  <si>
    <t>EUR 4,40 DZ BK AG (DE000LEG1110) 26-2027</t>
  </si>
  <si>
    <t>DE000ME7ZXA3</t>
  </si>
  <si>
    <t>WAR MORGAN STANLEY+CO ( CALL SP5.3545) XXXXXX</t>
  </si>
  <si>
    <t>DE000SU1U902</t>
  </si>
  <si>
    <t>NLBNPNL168Q7</t>
  </si>
  <si>
    <t>DE000ME35NN4</t>
  </si>
  <si>
    <t>DE000ME8CVW8</t>
  </si>
  <si>
    <t>DE000DS90QG5</t>
  </si>
  <si>
    <t>FR0014010J09</t>
  </si>
  <si>
    <t>EUR 4,429 ALTRAD INV. AU (REGS) 25-2032</t>
  </si>
  <si>
    <t>DE000A46Z4J9</t>
  </si>
  <si>
    <t>NLBNPNL1U7M4</t>
  </si>
  <si>
    <t>XS0948350110</t>
  </si>
  <si>
    <t>EUR FL.R LAND SACHSEN ANH. (REGS/5) 13-2028</t>
  </si>
  <si>
    <t>CH1453356813</t>
  </si>
  <si>
    <t>UNT LEONTEQ SECS AG ( BASKET) 110729</t>
  </si>
  <si>
    <t>LU1681043086</t>
  </si>
  <si>
    <t>SHS AMUNDI I.SOL-MSCI INDIA SW.II-U.ETF EUR C</t>
  </si>
  <si>
    <t>DE000GM2MMV9</t>
  </si>
  <si>
    <t>DE000MB84MD1</t>
  </si>
  <si>
    <t>DE000ME8PMK4</t>
  </si>
  <si>
    <t>NLBNPNL1MFQ2</t>
  </si>
  <si>
    <t>NLBNPNL2SI99</t>
  </si>
  <si>
    <t>XS0876113704</t>
  </si>
  <si>
    <t>USD 3,325 SWEDBANK MORTGAGE (REGS/932) 13-203</t>
  </si>
  <si>
    <t>NLBNPNL2AG26</t>
  </si>
  <si>
    <t>DE000ME4FJD5</t>
  </si>
  <si>
    <t>WAR MORGAN STANLEY+CO ( CALL SP62.75) XXXXXX</t>
  </si>
  <si>
    <t>LU1073733906</t>
  </si>
  <si>
    <t>SHS DZPB II-FLEX3-D</t>
  </si>
  <si>
    <t>NL0015451659</t>
  </si>
  <si>
    <t>DE000VH00750</t>
  </si>
  <si>
    <t>NL0013978877</t>
  </si>
  <si>
    <t>IT0005674103</t>
  </si>
  <si>
    <t>USD 10,00 UNICREDIT SPA (REGS) 25-2038</t>
  </si>
  <si>
    <t>NLGS0000YGD3</t>
  </si>
  <si>
    <t>NLBNPNL2JNT4</t>
  </si>
  <si>
    <t>DE000DS6QLX6</t>
  </si>
  <si>
    <t>DE000ME04WE0</t>
  </si>
  <si>
    <t>DE000PP4SZ63</t>
  </si>
  <si>
    <t>WAR BNP PARIBAS ( CALL SP39.6081) XXXXXX</t>
  </si>
  <si>
    <t>DE000NLB3DE7</t>
  </si>
  <si>
    <t>EUR 0,76 NORD/LB GZ 20-2030</t>
  </si>
  <si>
    <t>DE000SD42B12</t>
  </si>
  <si>
    <t>WAR SOC.GEN.EFFEKTEN ( CALL SP203.028) XXXXXX</t>
  </si>
  <si>
    <t>NL0014672255</t>
  </si>
  <si>
    <t>LU1687709524</t>
  </si>
  <si>
    <t>SHS AGIF-A.VOLATILITY STR.FD RT EUR</t>
  </si>
  <si>
    <t>DE000LB6J441</t>
  </si>
  <si>
    <t>DE000LB6GRM6</t>
  </si>
  <si>
    <t>DE000HT9XSF3</t>
  </si>
  <si>
    <t>DE000UN36291</t>
  </si>
  <si>
    <t>DE000LB59CF1</t>
  </si>
  <si>
    <t>DE000GU481N4</t>
  </si>
  <si>
    <t>NLBNPNL21BO5</t>
  </si>
  <si>
    <t>DE000LB6B349</t>
  </si>
  <si>
    <t>NL0014669707</t>
  </si>
  <si>
    <t>DE000VJ6AJ21</t>
  </si>
  <si>
    <t>NL0013754401</t>
  </si>
  <si>
    <t>DE000GV94KV6</t>
  </si>
  <si>
    <t>DE000LB6G1Z2</t>
  </si>
  <si>
    <t>NLBNPNL1FVU5</t>
  </si>
  <si>
    <t>NLBNPNL2SPP8</t>
  </si>
  <si>
    <t>DE000MB9PDW9</t>
  </si>
  <si>
    <t>CH1410821974</t>
  </si>
  <si>
    <t>WAR LEONTEQ SECS AG ( CALL) 110428</t>
  </si>
  <si>
    <t>DE000VM688X4</t>
  </si>
  <si>
    <t>DE000VE55QG0</t>
  </si>
  <si>
    <t>NL0014324071</t>
  </si>
  <si>
    <t>LU3296367983</t>
  </si>
  <si>
    <t>SHS DWS INV.SI-DWS IN.CROCI US DIV.XC EUR ACC</t>
  </si>
  <si>
    <t>DE000HLB2LR2</t>
  </si>
  <si>
    <t>DE000GF57FW4</t>
  </si>
  <si>
    <t>UNT GOLDSAC+CO.WERTPAP ( DE000A2YN900) 041226</t>
  </si>
  <si>
    <t>BE6359418017</t>
  </si>
  <si>
    <t>EUR 3,355 BNP PARIBAS FORTIS 25-2033</t>
  </si>
  <si>
    <t>NLBNPNL2OTE3</t>
  </si>
  <si>
    <t>DE000TT7ALA7</t>
  </si>
  <si>
    <t>DE000A3G2AP9</t>
  </si>
  <si>
    <t>DE000PN3WAL0</t>
  </si>
  <si>
    <t>IT0005669400</t>
  </si>
  <si>
    <t>EUR 3,50 DOLOMITI ENERGI (REGS) 25-2030</t>
  </si>
  <si>
    <t>DE000DG6CNB2</t>
  </si>
  <si>
    <t>EUR 1,45 DZ BANK AG - FFT 17-2026</t>
  </si>
  <si>
    <t>DE000A1681X5</t>
  </si>
  <si>
    <t>SHS SINGULUS TECHNOLOG ORD BR</t>
  </si>
  <si>
    <t>XS2788416266</t>
  </si>
  <si>
    <t>EUR 3,81 BCEE LUX. 24-2044</t>
  </si>
  <si>
    <t>DE000UBS97H4</t>
  </si>
  <si>
    <t>EUR 4,40 UBS AG (EU0009658145) 25-2028</t>
  </si>
  <si>
    <t>DE000HEL0JJ4</t>
  </si>
  <si>
    <t>FR00140169C0</t>
  </si>
  <si>
    <t>XS2665492885</t>
  </si>
  <si>
    <t>EUR FL.R ILLIMITY BANK (REGS/4) 23-2026</t>
  </si>
  <si>
    <t>DE000SN42X06</t>
  </si>
  <si>
    <t>NL0013980022</t>
  </si>
  <si>
    <t>DE000HVB8U50</t>
  </si>
  <si>
    <t>NL0015101973</t>
  </si>
  <si>
    <t>DK0061273125</t>
  </si>
  <si>
    <t>SHS SHAPE ROBOTICS ORD BR</t>
  </si>
  <si>
    <t>LU1075359262</t>
  </si>
  <si>
    <t>SHS AGIF-A.BEST STYLES GLOB.EQ.A EUR</t>
  </si>
  <si>
    <t>XS2855975285</t>
  </si>
  <si>
    <t>EUR 4,375 GRAND CITY PROPER (REGS/20) 24-2030</t>
  </si>
  <si>
    <t>DE000NLB47J5</t>
  </si>
  <si>
    <t>BE6370311308</t>
  </si>
  <si>
    <t>DE000DY3W6F5</t>
  </si>
  <si>
    <t>EUR 3,12 DZ BK AG (EU0009658145) 25-2027</t>
  </si>
  <si>
    <t>FRC764200073</t>
  </si>
  <si>
    <t>DE000SQ2WBJ8</t>
  </si>
  <si>
    <t>NLBNPNL26AC1</t>
  </si>
  <si>
    <t>NLGS0000DI60</t>
  </si>
  <si>
    <t>DE000LB46HB6</t>
  </si>
  <si>
    <t>FR0013382348</t>
  </si>
  <si>
    <t>EUR 1,50 APRR (REGS) 18-2030</t>
  </si>
  <si>
    <t>DE000DK0LMS6</t>
  </si>
  <si>
    <t>HI-PROVINZIAL-INVEST-PLUS-FDS INHABER-ANTEILE</t>
  </si>
  <si>
    <t>DE000GD8ZRM7</t>
  </si>
  <si>
    <t>DE000HW6R3B0</t>
  </si>
  <si>
    <t>DE000HW6R6P3</t>
  </si>
  <si>
    <t>EUR 6,77 UNICREDIT BANK 23-2028</t>
  </si>
  <si>
    <t>NL0009998855</t>
  </si>
  <si>
    <t>NL0015089947</t>
  </si>
  <si>
    <t>DE000HW6D5L0</t>
  </si>
  <si>
    <t>EUR 5,08 UNICREDIT BANK 22-2027</t>
  </si>
  <si>
    <t>CH0226274204</t>
  </si>
  <si>
    <t>SHS UBS ETF(CH)-UBS MS.SW.HEUR ETF-DIS</t>
  </si>
  <si>
    <t>NLBNPNL36CN3</t>
  </si>
  <si>
    <t>NLBNPNL2L6V7</t>
  </si>
  <si>
    <t>DE000MB7B3P1</t>
  </si>
  <si>
    <t>DE000VE55VC9</t>
  </si>
  <si>
    <t>DE000UL7WZK5</t>
  </si>
  <si>
    <t>DE000MB92EK6</t>
  </si>
  <si>
    <t>NLBNPNL2L0B2</t>
  </si>
  <si>
    <t>DE000DC3QG63</t>
  </si>
  <si>
    <t>DE000ME06NS4</t>
  </si>
  <si>
    <t>DE000SW22J98</t>
  </si>
  <si>
    <t>DE000FA6S0F6</t>
  </si>
  <si>
    <t>UNT SOC.GEN.EFFEKTEN ( ES0113211835) 281226</t>
  </si>
  <si>
    <t>LU0203222251</t>
  </si>
  <si>
    <t>SHS INTERNATIONAL FUND SELECTION-W</t>
  </si>
  <si>
    <t>DE000HT6PVU8</t>
  </si>
  <si>
    <t>LU1720046793</t>
  </si>
  <si>
    <t>SHS AGIF-A.GLOBAL AGGREG.BD-W USD</t>
  </si>
  <si>
    <t>DE000ME30AT9</t>
  </si>
  <si>
    <t>DE000DY4AUK5</t>
  </si>
  <si>
    <t>EUR 9,00 DZ BK AG (DE0007164600) 25-2026</t>
  </si>
  <si>
    <t>DE000VM0RKD5</t>
  </si>
  <si>
    <t>DE000LB5BP21</t>
  </si>
  <si>
    <t>USD 3,70 LBK BADEN-WUERTT. 24-2030</t>
  </si>
  <si>
    <t>NL0015096645</t>
  </si>
  <si>
    <t>NLBNPNL2ZNP8</t>
  </si>
  <si>
    <t>DE000ME025R2</t>
  </si>
  <si>
    <t>NL0015480575</t>
  </si>
  <si>
    <t>NLBNPNL1V8X8</t>
  </si>
  <si>
    <t>XS1963837197</t>
  </si>
  <si>
    <t>EUR 1,979 MARSH+MCLEN.COMP (REGS/SEC) 19-2030</t>
  </si>
  <si>
    <t>NLBNPNL2V370</t>
  </si>
  <si>
    <t>NLBNPNL10H63</t>
  </si>
  <si>
    <t>LU1681046857</t>
  </si>
  <si>
    <t>SHS AMUNDI II.SO-EU.LOW.R.IG GOV.BD-U.ETF DIS</t>
  </si>
  <si>
    <t>DE000GM2A2K9</t>
  </si>
  <si>
    <t>DE000ME6K3B5</t>
  </si>
  <si>
    <t>NLBNPNL32J40</t>
  </si>
  <si>
    <t>NLBNPNL1QZR9</t>
  </si>
  <si>
    <t>DE000UM0L1A2</t>
  </si>
  <si>
    <t>WAR UBS AG ( PUT SP655.48) XXXXXX</t>
  </si>
  <si>
    <t>IT0003805295</t>
  </si>
  <si>
    <t>04/03/2005</t>
  </si>
  <si>
    <t>FR001400PV75</t>
  </si>
  <si>
    <t>DE000DS730S0</t>
  </si>
  <si>
    <t>DE000DD5ASW6</t>
  </si>
  <si>
    <t>XS2667027952</t>
  </si>
  <si>
    <t>EUR FL.R FINANCE IRELAND (REGS MBS/CL.A) 23-2</t>
  </si>
  <si>
    <t>DE000A3D3Y71</t>
  </si>
  <si>
    <t>SHS  REZOOM RISING MARKETS-R EUR DIS</t>
  </si>
  <si>
    <t>NLBNPNL37QX0</t>
  </si>
  <si>
    <t>DE000ME8ZLG3</t>
  </si>
  <si>
    <t>NL0015488826</t>
  </si>
  <si>
    <t>DE000GG07BP0</t>
  </si>
  <si>
    <t>DE000SW14AV8</t>
  </si>
  <si>
    <t>DE000HW6NH61</t>
  </si>
  <si>
    <t>DE000ME47J97</t>
  </si>
  <si>
    <t>DE000LB36AX6</t>
  </si>
  <si>
    <t>XS1911645049</t>
  </si>
  <si>
    <t>EUR 2,949 GAZ CAPITAL SA (REGS/47) 18-2049</t>
  </si>
  <si>
    <t>DE000KG9D7P1</t>
  </si>
  <si>
    <t>DE000DS4MVZ4</t>
  </si>
  <si>
    <t>DE000ME1BVZ8</t>
  </si>
  <si>
    <t>DE000HW7GYH1</t>
  </si>
  <si>
    <t>DE000FA6CLH7</t>
  </si>
  <si>
    <t>NLBNPNL2W6I1</t>
  </si>
  <si>
    <t>DE000A0AFGF3</t>
  </si>
  <si>
    <t>SHS PEARL GOLD AG ORD BR</t>
  </si>
  <si>
    <t>NL0015360371</t>
  </si>
  <si>
    <t>NLBNPNL2XRL3</t>
  </si>
  <si>
    <t>NLBNPNL3HDL4</t>
  </si>
  <si>
    <t>DE000GW1Z2M6</t>
  </si>
  <si>
    <t>DE000SW18YN6</t>
  </si>
  <si>
    <t>DE000VM5GKD7</t>
  </si>
  <si>
    <t>DE000VE9X5X7</t>
  </si>
  <si>
    <t>NL0014824823</t>
  </si>
  <si>
    <t>NLBNPNL34159</t>
  </si>
  <si>
    <t>XS3302256881</t>
  </si>
  <si>
    <t>EUR 0,00 KONINKLIJKE KPN NV 170426</t>
  </si>
  <si>
    <t>NLBNPNL2LA11</t>
  </si>
  <si>
    <t>NLBNPNL1W3V2</t>
  </si>
  <si>
    <t>DE000LB6T0K1</t>
  </si>
  <si>
    <t>DE000SU1AR52</t>
  </si>
  <si>
    <t>NLBNPNL3FZW8</t>
  </si>
  <si>
    <t>DE000DS4NE63</t>
  </si>
  <si>
    <t>DE000DU3BRZ3</t>
  </si>
  <si>
    <t>EUR 10,90 DZ BK AG (DE000CBK1001) 260626</t>
  </si>
  <si>
    <t>PTLLPAOM0003</t>
  </si>
  <si>
    <t>NLBNPNL2LSG6</t>
  </si>
  <si>
    <t>NLBNPNL38879</t>
  </si>
  <si>
    <t>NLBNPNL2IJV0</t>
  </si>
  <si>
    <t>DE000HT9PFW1</t>
  </si>
  <si>
    <t>NL0014064610</t>
  </si>
  <si>
    <t>NL0014829293</t>
  </si>
  <si>
    <t>DE000PJ8H5G4</t>
  </si>
  <si>
    <t>NL0015091976</t>
  </si>
  <si>
    <t>DE000DU7XRG8</t>
  </si>
  <si>
    <t>EUR 4,40 DZ BK AG (DE000ENAG999) 26-2027</t>
  </si>
  <si>
    <t>DE000UN3SGV7</t>
  </si>
  <si>
    <t>FR0011221928</t>
  </si>
  <si>
    <t>SHS R-CO MIDCAP EURO- I EUR</t>
  </si>
  <si>
    <t>DE000A3MQJ24</t>
  </si>
  <si>
    <t>NLBNPNL1P4F2</t>
  </si>
  <si>
    <t>DE000ME7CL32</t>
  </si>
  <si>
    <t>FR001400CXZ4</t>
  </si>
  <si>
    <t>EUR 3,50 COMP.FINA.FONCIER 22-2044</t>
  </si>
  <si>
    <t>NLBNPNL2CD84</t>
  </si>
  <si>
    <t>NL0014546517</t>
  </si>
  <si>
    <t>DE000HW7JCC2</t>
  </si>
  <si>
    <t>DE000A3E5D80</t>
  </si>
  <si>
    <t>SHS OAB OSNABRUCKER ORD BR</t>
  </si>
  <si>
    <t>IT0006755893</t>
  </si>
  <si>
    <t>UNT SMARTETN PUBLIC LT 220328</t>
  </si>
  <si>
    <t>NLBNPNL191V9</t>
  </si>
  <si>
    <t>XS2405379400</t>
  </si>
  <si>
    <t>EUR 1,16 IBRD-WORLD BANK (101441) 21-2031</t>
  </si>
  <si>
    <t>NLBNPNL28K76</t>
  </si>
  <si>
    <t>NLBNPNL2DUP0</t>
  </si>
  <si>
    <t>FR0011495035</t>
  </si>
  <si>
    <t>EUR 3,30 ALPES COTE D AZUR 13-2043</t>
  </si>
  <si>
    <t>DE000DK0VHM8</t>
  </si>
  <si>
    <t>DE000GRN0032</t>
  </si>
  <si>
    <t>EUR 2,875 DEUTSCHE KREDITBNK 25-2031</t>
  </si>
  <si>
    <t>FR0013135803</t>
  </si>
  <si>
    <t>DE000MF5PEX9</t>
  </si>
  <si>
    <t>DE000DK1BB37</t>
  </si>
  <si>
    <t>EUR 6,75 DEKABANK (DE000CBK1001) 24-2026</t>
  </si>
  <si>
    <t>FR0014008HO3</t>
  </si>
  <si>
    <t>DE000LS1LUS9</t>
  </si>
  <si>
    <t>SHS LANG+SCHWARZ WERTP ORD REG</t>
  </si>
  <si>
    <t>DE000CB0F4F4</t>
  </si>
  <si>
    <t>EUR 2,19 COMMERZBK AG 15-2030</t>
  </si>
  <si>
    <t>IE00BLRPRR04</t>
  </si>
  <si>
    <t>SHS ARK.I.U.I-ENVIRONMENTAL IMPACT 100 ETF</t>
  </si>
  <si>
    <t>DE000DS67ZW1</t>
  </si>
  <si>
    <t>DK0006353917</t>
  </si>
  <si>
    <t>DKK 1,00 DLR KREDIT AS 21-2027</t>
  </si>
  <si>
    <t>LU2883296480</t>
  </si>
  <si>
    <t>SHS AGIF-ALLIANZ GLOBAL SUSTAI-WT H-EUR ACC</t>
  </si>
  <si>
    <t>NL0015087669</t>
  </si>
  <si>
    <t>DE000MB9G1R4</t>
  </si>
  <si>
    <t>NL0014046864</t>
  </si>
  <si>
    <t>DE000ME07K27</t>
  </si>
  <si>
    <t>DE000VJ1TLU6</t>
  </si>
  <si>
    <t>DE000DU8W5E3</t>
  </si>
  <si>
    <t>EUR 16,50 DZ BK AG (DE0005557508) 281226</t>
  </si>
  <si>
    <t>FR001400OL29</t>
  </si>
  <si>
    <t>EUR 4,25 NEXANS S.A. (REGS) 24-2030</t>
  </si>
  <si>
    <t>DE000ME2T4W4</t>
  </si>
  <si>
    <t>DE0005320741</t>
  </si>
  <si>
    <t>OERAG-FONDS                   INHABER-ANTEILE</t>
  </si>
  <si>
    <t>DE000HW7MDN1</t>
  </si>
  <si>
    <t>BE6371287366</t>
  </si>
  <si>
    <t>EUR 0,00 CO MARITIME BELGE 180526</t>
  </si>
  <si>
    <t>DE000DY4ARA2</t>
  </si>
  <si>
    <t>EUR 6,30 DZ BK AG (DE0005552004) 25-2026</t>
  </si>
  <si>
    <t>DE000ME7VV45</t>
  </si>
  <si>
    <t>DE000HS2V988</t>
  </si>
  <si>
    <t>WAR HSBC T+B ( CALL SP25.3862) XXXXXX</t>
  </si>
  <si>
    <t>DE000SV7V2J7</t>
  </si>
  <si>
    <t>WAR SOC.GEN.EFFEKTEN ( CALL SP38.3766) XXXXXX</t>
  </si>
  <si>
    <t>DE000ME7CCC2</t>
  </si>
  <si>
    <t>NLBNPNL20O70</t>
  </si>
  <si>
    <t>DE000DY8E094</t>
  </si>
  <si>
    <t>EUR 19,10 DZ BK AG (DE0006969603) 25-2026</t>
  </si>
  <si>
    <t>NLBNPNL1KTG8</t>
  </si>
  <si>
    <t>IT0006758087</t>
  </si>
  <si>
    <t>UNT MAREX FINANCIAL 040827</t>
  </si>
  <si>
    <t>LU2634693217</t>
  </si>
  <si>
    <t>SHS FLOSSBACH V.STOR-FOUND.GR.-H EUR DIS</t>
  </si>
  <si>
    <t>NLBNPNL2V669</t>
  </si>
  <si>
    <t>NL0014313447</t>
  </si>
  <si>
    <t>DE000VP3JD10</t>
  </si>
  <si>
    <t>DE000GW13DT3</t>
  </si>
  <si>
    <t>DE000PL10CW9</t>
  </si>
  <si>
    <t>IT0005412298</t>
  </si>
  <si>
    <t>SHS INNOVATEC SPA ORD BR</t>
  </si>
  <si>
    <t>DE000LB6B5T1</t>
  </si>
  <si>
    <t>DE000ME28R58</t>
  </si>
  <si>
    <t>DE000VK5BZ37</t>
  </si>
  <si>
    <t>DE000UL0G108</t>
  </si>
  <si>
    <t>DE000DK1CJ38</t>
  </si>
  <si>
    <t>SHS ZUKUNFTSPLAN II</t>
  </si>
  <si>
    <t>DE000HW7CQ96</t>
  </si>
  <si>
    <t>USD 7,28 UNICREDIT BANK (REGS) 25-2026</t>
  </si>
  <si>
    <t>DE000UL8QV49</t>
  </si>
  <si>
    <t>WAR UBS AG ( PUT SP141.9) XXXXXX</t>
  </si>
  <si>
    <t>DE000HT725E5</t>
  </si>
  <si>
    <t>DE000ME0VCC7</t>
  </si>
  <si>
    <t>DE000UM0GD56</t>
  </si>
  <si>
    <t>WAR UBS AG ( PUT SP92.28) XXXXXX</t>
  </si>
  <si>
    <t>DE000CZ45ZC6</t>
  </si>
  <si>
    <t>EUR FL.R COMMERZBK AG 25-2035</t>
  </si>
  <si>
    <t>NLBNPNL1G894</t>
  </si>
  <si>
    <t>LU1852211215</t>
  </si>
  <si>
    <t>SHS UBS(L)F.S-UBS SU.DE.BA.BD.U.ETF-USD ACC</t>
  </si>
  <si>
    <t>XS2282095970</t>
  </si>
  <si>
    <t>EUR 0,50 VOLKSWAGEN LEASING (REGS) 21-2029</t>
  </si>
  <si>
    <t>DE000DNA10T1</t>
  </si>
  <si>
    <t>SHS 10XDNA-DISRUPTIVE TECHNOLOGIES-I-II</t>
  </si>
  <si>
    <t>DE000GM1Y5A6</t>
  </si>
  <si>
    <t>NLBNPNL18MY7</t>
  </si>
  <si>
    <t>NLBNPNL2Q6W0</t>
  </si>
  <si>
    <t>LU0835598458</t>
  </si>
  <si>
    <t>SHS DEKA-EUROPA AKTIEN SPEZIAL-CF(A)</t>
  </si>
  <si>
    <t>DE000VK6PYG2</t>
  </si>
  <si>
    <t>DE000ME8MTH2</t>
  </si>
  <si>
    <t>DE000DC63TD7</t>
  </si>
  <si>
    <t>NLBNPNL2WZJ2</t>
  </si>
  <si>
    <t>FRSG000170Q4</t>
  </si>
  <si>
    <t>DE000DC2MZU8</t>
  </si>
  <si>
    <t>NL0014047862</t>
  </si>
  <si>
    <t>DE000LB382H2</t>
  </si>
  <si>
    <t>EUR 4,60 LBK BADEN-WUERTT. 22-2029</t>
  </si>
  <si>
    <t>DE000HG6ELE2</t>
  </si>
  <si>
    <t>WAR HSBC T+B ( CALL SP41.2086) XXXXXX</t>
  </si>
  <si>
    <t>DE000SV4MEU9</t>
  </si>
  <si>
    <t>IT0005371163</t>
  </si>
  <si>
    <t>NL0014657728</t>
  </si>
  <si>
    <t>LU3046614700</t>
  </si>
  <si>
    <t>SHS ONEMARKET FD-PIC.T.IN.FD-E EUR ACC</t>
  </si>
  <si>
    <t>DE000ME53201</t>
  </si>
  <si>
    <t>LU2978123946</t>
  </si>
  <si>
    <t>WAR KBC IFIMA SA (LU) ( CALL) 180130</t>
  </si>
  <si>
    <t>NLBNPNL28AO2</t>
  </si>
  <si>
    <t>DE000SU2VMS2</t>
  </si>
  <si>
    <t>NLBNPNL13PH6</t>
  </si>
  <si>
    <t>NLBNPNL2JSK2</t>
  </si>
  <si>
    <t>DE000HW7SM92</t>
  </si>
  <si>
    <t>USD 10,47 UNICREDIT BANK 300626</t>
  </si>
  <si>
    <t>DE000SU2DRD1</t>
  </si>
  <si>
    <t>DE000VU7PNR8</t>
  </si>
  <si>
    <t>WAR VONTOBEL FIN.PROD. ( CALL SP34.86) XXXXXX</t>
  </si>
  <si>
    <t>BE6313110593</t>
  </si>
  <si>
    <t>EUR 1,133 BNP PARIBAS FORTIS 19-2029</t>
  </si>
  <si>
    <t>FR0014011UF8</t>
  </si>
  <si>
    <t>NLBNPNL3AOJ0</t>
  </si>
  <si>
    <t>NLBNPNL372S1</t>
  </si>
  <si>
    <t>DE000A352A18</t>
  </si>
  <si>
    <t>EUR FL.R VB WILHELMSHAVEN 23-2033</t>
  </si>
  <si>
    <t>DE000VK6PQG8</t>
  </si>
  <si>
    <t>NL0015487596</t>
  </si>
  <si>
    <t>DE000GM1Y619</t>
  </si>
  <si>
    <t>NL0014047128</t>
  </si>
  <si>
    <t>NLBNPNL33KR4</t>
  </si>
  <si>
    <t>NLBNPNL3BIJ0</t>
  </si>
  <si>
    <t>DE000GU482C5</t>
  </si>
  <si>
    <t>DE000HT5SBP6</t>
  </si>
  <si>
    <t>DE000LB57GF6</t>
  </si>
  <si>
    <t>AT0000A3DV69</t>
  </si>
  <si>
    <t>SHS SCHOELLERBANK GLOBAL DIVIDEND-T EUR DIS</t>
  </si>
  <si>
    <t>NLBNPNL1AK70</t>
  </si>
  <si>
    <t>DE000DU7XHP0</t>
  </si>
  <si>
    <t>EUR 9,60 DZ BK AG (DE000PAH0038) 26-2027</t>
  </si>
  <si>
    <t>DE000VE9YH15</t>
  </si>
  <si>
    <t>DE000FA6TMR8</t>
  </si>
  <si>
    <t>DE000PJ8JDR3</t>
  </si>
  <si>
    <t>DE000A0RLPT7</t>
  </si>
  <si>
    <t>EUR FL.R ZEITSPRUNG FILM CL 09-2014</t>
  </si>
  <si>
    <t>DE000MA16N35</t>
  </si>
  <si>
    <t>NLBNPNL3EFO0</t>
  </si>
  <si>
    <t>NLBNPNL292Z6</t>
  </si>
  <si>
    <t>NLBNPNL2QQK1</t>
  </si>
  <si>
    <t>FRSG000128Y6</t>
  </si>
  <si>
    <t>NLBNPNL2QUK3</t>
  </si>
  <si>
    <t>NLBNPNL38VA6</t>
  </si>
  <si>
    <t>DE000SU6Y0V6</t>
  </si>
  <si>
    <t>DE0003811782</t>
  </si>
  <si>
    <t>DE000SB1X1W8</t>
  </si>
  <si>
    <t>FR00140056A3</t>
  </si>
  <si>
    <t>EUR 0,394 ALPES COTE D AZUR 21-2036</t>
  </si>
  <si>
    <t>NLBNPNL13AC9</t>
  </si>
  <si>
    <t>DE000DC66XV4</t>
  </si>
  <si>
    <t>DE000BLB9PS2</t>
  </si>
  <si>
    <t>EUR 0,15 BAYERISCH.LANDESBK 21-2029</t>
  </si>
  <si>
    <t>NLBNPNL1X4Z0</t>
  </si>
  <si>
    <t>DE000NLB8GB5</t>
  </si>
  <si>
    <t>DE000VD7BX99</t>
  </si>
  <si>
    <t>DE000PU99E96</t>
  </si>
  <si>
    <t>EUR 0,00 BNP PARIBAS (XC000A0G9BV1) 25-2030</t>
  </si>
  <si>
    <t>DE000MA9WP48</t>
  </si>
  <si>
    <t>AT000B126883</t>
  </si>
  <si>
    <t>DE000MC9JJT4</t>
  </si>
  <si>
    <t>DE000HW6BEU9</t>
  </si>
  <si>
    <t>NLBNPNL2C404</t>
  </si>
  <si>
    <t>DE000LB5USG9</t>
  </si>
  <si>
    <t>EUR 2,95 LBK BADEN-WUERTT. 25-2035</t>
  </si>
  <si>
    <t>DE000HW7CFU2</t>
  </si>
  <si>
    <t>DE000MC4G2W5</t>
  </si>
  <si>
    <t>NLBNPNL1VF64</t>
  </si>
  <si>
    <t>DE000HW7N459</t>
  </si>
  <si>
    <t>EUR 10,76 UNICREDIT BANK 25-2027</t>
  </si>
  <si>
    <t>DE000HLB2Z86</t>
  </si>
  <si>
    <t>EUR 0,45 LANDESBANK HESS-TH 21-2036</t>
  </si>
  <si>
    <t>DE000GM2MQG1</t>
  </si>
  <si>
    <t>DE000VD0R4N0</t>
  </si>
  <si>
    <t>DE000VE7Z7B9</t>
  </si>
  <si>
    <t>CH0180006113</t>
  </si>
  <si>
    <t>CHF 1,625 EUROP.INVEST.BK (1-3) 12-2026</t>
  </si>
  <si>
    <t>DE000DU33MA3</t>
  </si>
  <si>
    <t>NLBNPNL11HM7</t>
  </si>
  <si>
    <t>DE000VD3FLX1</t>
  </si>
  <si>
    <t>DE000PN9XPN9</t>
  </si>
  <si>
    <t>WAR BNP PARIBAS ( CALL SP42.1065) XXXXXX</t>
  </si>
  <si>
    <t>NLBNPNL30AP5</t>
  </si>
  <si>
    <t>AT0000A1XPX0</t>
  </si>
  <si>
    <t>EUR 0,00 AUSTRIA, REP.OF (STRIP) 17-2100</t>
  </si>
  <si>
    <t>NLBNPNL37BP8</t>
  </si>
  <si>
    <t>DE000ME4A5H1</t>
  </si>
  <si>
    <t>WAR MORGAN STANLEY+CO ( CALL SP665) XXXXXX</t>
  </si>
  <si>
    <t>DE000ME8V364</t>
  </si>
  <si>
    <t>DE000HT8SN88</t>
  </si>
  <si>
    <t>NLBNPNL11XQ5</t>
  </si>
  <si>
    <t>NLBNPNL1UAW4</t>
  </si>
  <si>
    <t>DE000LB5BN98</t>
  </si>
  <si>
    <t>DE000A3825L1</t>
  </si>
  <si>
    <t>EUR 2,785 DZ HYP AG 24-2034</t>
  </si>
  <si>
    <t>DE000HW6VML9</t>
  </si>
  <si>
    <t>DE000VE8YW82</t>
  </si>
  <si>
    <t>NL0015425968</t>
  </si>
  <si>
    <t>DE000HT0DUD5</t>
  </si>
  <si>
    <t>EUR 17,00 HSBC T+B 24-2026</t>
  </si>
  <si>
    <t>NLBNPNL37CX0</t>
  </si>
  <si>
    <t>DE000ME5J6E6</t>
  </si>
  <si>
    <t>IT0005372997</t>
  </si>
  <si>
    <t>DE000VE7Z7Z8</t>
  </si>
  <si>
    <t>NLBNPNL2R0M3</t>
  </si>
  <si>
    <t>DE000A3T0YF9</t>
  </si>
  <si>
    <t>EUR 0,92 DT. PFANDBRIEFBANK 22-2026</t>
  </si>
  <si>
    <t>DE000UH40HT9</t>
  </si>
  <si>
    <t>DE000ME01ZN0</t>
  </si>
  <si>
    <t>DE000VJ663Y0</t>
  </si>
  <si>
    <t>EUR 8,60 VONTOBEL FIN.PROD. 26-2027</t>
  </si>
  <si>
    <t>DE000ME8AS36</t>
  </si>
  <si>
    <t>NLBNPNL1BJH6</t>
  </si>
  <si>
    <t>NLBNPNL13F47</t>
  </si>
  <si>
    <t>NLBNPNL26056</t>
  </si>
  <si>
    <t>NLBNPNL1QYK7</t>
  </si>
  <si>
    <t>DE000A14UT23</t>
  </si>
  <si>
    <t>HI-SPARKASSE UNNAKAMEN 2-FONDSINHABER-ANTEILE</t>
  </si>
  <si>
    <t>NL0014672396</t>
  </si>
  <si>
    <t>DE000MC78WW0</t>
  </si>
  <si>
    <t>NL0013294473</t>
  </si>
  <si>
    <t>NLBNPNL31WV5</t>
  </si>
  <si>
    <t>DE000MB8XJ44</t>
  </si>
  <si>
    <t>DE000FD413Y6</t>
  </si>
  <si>
    <t>EUR 10,00 SOC.GEN.EFFEKTEN 271126</t>
  </si>
  <si>
    <t>LU0348744680</t>
  </si>
  <si>
    <t>SHS AGIF-A.ASIA PACIFIC INCOMA EUR</t>
  </si>
  <si>
    <t>DE000ME0BSP7</t>
  </si>
  <si>
    <t>XS3274805459</t>
  </si>
  <si>
    <t>EUR 3,895 E.ON SE (REGS/104) 26-2038</t>
  </si>
  <si>
    <t>LU1469641259</t>
  </si>
  <si>
    <t>SHS UBS(L)F.S-MSCI GERMANY UC ETF-EUR A DIS</t>
  </si>
  <si>
    <t>FR001400GYD0</t>
  </si>
  <si>
    <t>EUR 3,96 BNP PARIBAS 23-2026</t>
  </si>
  <si>
    <t>DE000A3MQKK1</t>
  </si>
  <si>
    <t>NLBNPNL10HF3</t>
  </si>
  <si>
    <t>DE000ME31199</t>
  </si>
  <si>
    <t>DE000MB7P7B6</t>
  </si>
  <si>
    <t>DE000ME6CEC0</t>
  </si>
  <si>
    <t>NLBNPIT226A6</t>
  </si>
  <si>
    <t>DE000HW6WYN8</t>
  </si>
  <si>
    <t>DK0002056134</t>
  </si>
  <si>
    <t>DKK 4,00 NORDEA KREDIT REAL 22-2043</t>
  </si>
  <si>
    <t>DE000ME6TBP2</t>
  </si>
  <si>
    <t>DE000ME20085</t>
  </si>
  <si>
    <t>DE000ME8GKR2</t>
  </si>
  <si>
    <t>FR0013534690</t>
  </si>
  <si>
    <t>DE000PG3ABF5</t>
  </si>
  <si>
    <t>NLGS0000XR65</t>
  </si>
  <si>
    <t>DE000LB2CWD3</t>
  </si>
  <si>
    <t>EUR 0,19 LBK BADEN-WUERTT. 20-2030</t>
  </si>
  <si>
    <t>NLBNPNL1TNW9</t>
  </si>
  <si>
    <t>NLBNPNL1TW18</t>
  </si>
  <si>
    <t>DE000HLB46D2</t>
  </si>
  <si>
    <t>EUR 3,00 LANDESBANK HESS-TH 23-2033</t>
  </si>
  <si>
    <t>FR001400TNH7</t>
  </si>
  <si>
    <t>EUR 3,317 REGION NOUVELLE 24-2035</t>
  </si>
  <si>
    <t>NL0014321333</t>
  </si>
  <si>
    <t>DE000GM2NBC0</t>
  </si>
  <si>
    <t>DE000LB6EXP2</t>
  </si>
  <si>
    <t>NLBNPNL1LXY1</t>
  </si>
  <si>
    <t>DE000ME5JU10</t>
  </si>
  <si>
    <t>NLBNPNL3HXV1</t>
  </si>
  <si>
    <t>DE000ME8MT07</t>
  </si>
  <si>
    <t>DE000HT6Q525</t>
  </si>
  <si>
    <t>DE000PK4C1R7</t>
  </si>
  <si>
    <t>NLBNPNL2NH12</t>
  </si>
  <si>
    <t>DE000MB9YQA9</t>
  </si>
  <si>
    <t>NLBNPNL3F3A5</t>
  </si>
  <si>
    <t>DE000ME5ALT5</t>
  </si>
  <si>
    <t>DE000PK4C743</t>
  </si>
  <si>
    <t>DE000ME7VVA6</t>
  </si>
  <si>
    <t>DE000HV5Z5Z7</t>
  </si>
  <si>
    <t>NL0014581092</t>
  </si>
  <si>
    <t>DE000PJ8DFQ3</t>
  </si>
  <si>
    <t>DE000VJ58NN6</t>
  </si>
  <si>
    <t>NLBNPNL2HIB6</t>
  </si>
  <si>
    <t>DE000GU83L21</t>
  </si>
  <si>
    <t>NLBNPNL3EHL2</t>
  </si>
  <si>
    <t>NLBNPNL3IRQ1</t>
  </si>
  <si>
    <t>DE000DU5CFW8</t>
  </si>
  <si>
    <t>EUR 12,50 DZ BK AG (DE0008232125) 25-2027</t>
  </si>
  <si>
    <t>DE000VJ5W6U5</t>
  </si>
  <si>
    <t>BE0002450253</t>
  </si>
  <si>
    <t>EUR 3,145 BELFIUS BANK SA/NV 13-2035</t>
  </si>
  <si>
    <t>NL0014822629</t>
  </si>
  <si>
    <t>NLBNPNL33219</t>
  </si>
  <si>
    <t>NLBNPNL34ME6</t>
  </si>
  <si>
    <t>DE000ME887G8</t>
  </si>
  <si>
    <t>DE000UK4M6C6</t>
  </si>
  <si>
    <t>DE000SU7RRC2</t>
  </si>
  <si>
    <t>XS2448429097</t>
  </si>
  <si>
    <t>EUR 0,56 MUNICIPALITY FIN (REGS) 22-2028</t>
  </si>
  <si>
    <t>DE000MC3HAN3</t>
  </si>
  <si>
    <t>UNT MORGAN STANLEY+CO ( SANDVIK) XXXXXX</t>
  </si>
  <si>
    <t>NLBNPNL2DOT5</t>
  </si>
  <si>
    <t>DE000KG718H3</t>
  </si>
  <si>
    <t>DE000SV74QR8</t>
  </si>
  <si>
    <t>NLBNPNL34D93</t>
  </si>
  <si>
    <t>DE000SV56ZU0</t>
  </si>
  <si>
    <t>DE0005183008</t>
  </si>
  <si>
    <t>SHS BAYERISCHE BRAUERE ORD BR</t>
  </si>
  <si>
    <t>FR001400HZU9</t>
  </si>
  <si>
    <t>EUR 4,26 CIC CRED IND COMM 23-2038</t>
  </si>
  <si>
    <t>DE000A12BPF5</t>
  </si>
  <si>
    <t>ZDV IMMO                      INHABER-ANTEILE</t>
  </si>
  <si>
    <t>CH1491771882</t>
  </si>
  <si>
    <t>USD 8,01 LEONTEQ SECS AG (REGS) 25-2026</t>
  </si>
  <si>
    <t>NLBNPNL36VI3</t>
  </si>
  <si>
    <t>FR0014002887</t>
  </si>
  <si>
    <t>NLBNPNL1EEG3</t>
  </si>
  <si>
    <t>DE000LB6HAL2</t>
  </si>
  <si>
    <t>FR0013346939</t>
  </si>
  <si>
    <t>XS2475919663</t>
  </si>
  <si>
    <t>EUR 2,50 AB ELECTROLUX (REGS/67) 22-2030</t>
  </si>
  <si>
    <t>XS1258029401</t>
  </si>
  <si>
    <t>EUR 2,3970 DRIVER MASTER 2 (REGS/1) 15-2034</t>
  </si>
  <si>
    <t>DE000DK1FKJ9</t>
  </si>
  <si>
    <t>EUR 9,00 DEKABANK (DE000A0D6554) 25-2026</t>
  </si>
  <si>
    <t>DE000UM178P3</t>
  </si>
  <si>
    <t>DE000SLB8841</t>
  </si>
  <si>
    <t>EUR 3,71 LANDESBK SAAR 23-2030</t>
  </si>
  <si>
    <t>XS1811812145</t>
  </si>
  <si>
    <t>EUR 0,625 COOP RABOBK UA (REGS) 18-2026</t>
  </si>
  <si>
    <t>NL0014631061</t>
  </si>
  <si>
    <t>FR0014012IF1</t>
  </si>
  <si>
    <t>EUR 2,75 COMP.FINA.FONCIER (REGS) 25-2031</t>
  </si>
  <si>
    <t>XS2169243479</t>
  </si>
  <si>
    <t>EUR 0,375 SWISSCOM FIN (REGS) 20-2028</t>
  </si>
  <si>
    <t>FR001400Q3D3</t>
  </si>
  <si>
    <t>EUR 3,375 AEROPORTS DE PARIS (REGS) 24-2031</t>
  </si>
  <si>
    <t>DE000SU4L1V1</t>
  </si>
  <si>
    <t>NL0014580656</t>
  </si>
  <si>
    <t>DE000HW7DAJ4</t>
  </si>
  <si>
    <t>USD 5,71 UNICREDIT BANK (REGS) 25-2028</t>
  </si>
  <si>
    <t>DE000A4DE6A9</t>
  </si>
  <si>
    <t>XS2560495116</t>
  </si>
  <si>
    <t>EUR 3,75 VODAFONE INTER (REGS/2) 22-2034</t>
  </si>
  <si>
    <t>02/12/2034</t>
  </si>
  <si>
    <t>DE000FA8R811</t>
  </si>
  <si>
    <t>DE000PN3MRV4</t>
  </si>
  <si>
    <t>DE000A1PHB97</t>
  </si>
  <si>
    <t>SHS DG-GRUPPE AG ORD BR</t>
  </si>
  <si>
    <t>NL0013765902</t>
  </si>
  <si>
    <t>DE000VE70MK0</t>
  </si>
  <si>
    <t>DE000LB53Z92</t>
  </si>
  <si>
    <t>FR00140148Q4</t>
  </si>
  <si>
    <t>NLBNPNL1DP80</t>
  </si>
  <si>
    <t>LU1602092162</t>
  </si>
  <si>
    <t>SHS ALLIANZ DYNAMIC MULT AS STR SRI 15 IT EU</t>
  </si>
  <si>
    <t>DE000VM1F775</t>
  </si>
  <si>
    <t>UNT VONTOBEL FIN.PROD. ( CH1263235595) XXXXXX</t>
  </si>
  <si>
    <t>DE000ME1Y1X2</t>
  </si>
  <si>
    <t>DE000ME33849</t>
  </si>
  <si>
    <t>DE000DC1NGK9</t>
  </si>
  <si>
    <t>NL0013567563</t>
  </si>
  <si>
    <t>DE000MC458A3</t>
  </si>
  <si>
    <t>LU2572257041</t>
  </si>
  <si>
    <t>SHS AMNDI IN.SOL-SH.DAILY-1X IN-UCITS.E.EUR</t>
  </si>
  <si>
    <t>DE000MB8WDT3</t>
  </si>
  <si>
    <t>NLBNPNL15WT2</t>
  </si>
  <si>
    <t>XS2469909134</t>
  </si>
  <si>
    <t>USD FL.R NIBC BANK NV. 22-2027</t>
  </si>
  <si>
    <t>DE000UL19SQ8</t>
  </si>
  <si>
    <t>DE000DY5DFW2</t>
  </si>
  <si>
    <t>DE000GU0HU56</t>
  </si>
  <si>
    <t>DE000LB6SD66</t>
  </si>
  <si>
    <t>DE000ME3V837</t>
  </si>
  <si>
    <t>AT0000744594</t>
  </si>
  <si>
    <t>SHS 3 BANKEN ANLEIHEFONDS-SELEKTION-T</t>
  </si>
  <si>
    <t>NL0014823858</t>
  </si>
  <si>
    <t>DE000MB83RR2</t>
  </si>
  <si>
    <t>NLBNPNL21388</t>
  </si>
  <si>
    <t>DE000DC4GNV0</t>
  </si>
  <si>
    <t>NL0014065138</t>
  </si>
  <si>
    <t>DE000DS81086</t>
  </si>
  <si>
    <t>DE000SU4QJC8</t>
  </si>
  <si>
    <t>IT0004555766</t>
  </si>
  <si>
    <t>EUR FL.R COMUNE DI CAMPE 09-2029</t>
  </si>
  <si>
    <t>NLBNPNL2D3S0</t>
  </si>
  <si>
    <t>DE000CZ28ZG3</t>
  </si>
  <si>
    <t>DE000ME3LG40</t>
  </si>
  <si>
    <t>DE000LB6APK7</t>
  </si>
  <si>
    <t>NLGS000098P6</t>
  </si>
  <si>
    <t>DE000A2PSYU2</t>
  </si>
  <si>
    <t>DE000VE7B0M9</t>
  </si>
  <si>
    <t>DE000ME0SUB7</t>
  </si>
  <si>
    <t>AT0000A02YF0</t>
  </si>
  <si>
    <t>WAR RAIFFEISEN CENTRBK(CERT SBOX ALT.ENER)XXX</t>
  </si>
  <si>
    <t>DE000UL3QE29</t>
  </si>
  <si>
    <t>AT0000A1G2L0</t>
  </si>
  <si>
    <t>SHS RAIFFEISEN-NACHHALTIGKEITSFONDS MIX I A</t>
  </si>
  <si>
    <t>DE000ME0SNT4</t>
  </si>
  <si>
    <t>BE0002881622</t>
  </si>
  <si>
    <t>EUR 4,278 FLUVIUS SYSTEM 22-2034</t>
  </si>
  <si>
    <t>DE000DU4U770</t>
  </si>
  <si>
    <t>EUR 16,00 DZ BK AG (NL0012044747) 25-2027</t>
  </si>
  <si>
    <t>NLBNPNL28ZP6</t>
  </si>
  <si>
    <t>DE000ME96KW3</t>
  </si>
  <si>
    <t>WAR MORGAN STANLEY+CO ( CALL SP6.5) XXXXXX</t>
  </si>
  <si>
    <t>NLBNPNL2X723</t>
  </si>
  <si>
    <t>DE000HW7GUF3</t>
  </si>
  <si>
    <t>DE000DY4ARX4</t>
  </si>
  <si>
    <t>EUR 14,10 DZ BK AG (DE0006231004) 25-2026</t>
  </si>
  <si>
    <t>DE000MA2JHT5</t>
  </si>
  <si>
    <t>DE000DU2LVE1</t>
  </si>
  <si>
    <t>EUR 20,30 DZ BK AG (DE000ENER6Y0) 25-2026</t>
  </si>
  <si>
    <t>DE000HW7RTM8</t>
  </si>
  <si>
    <t>DE000ME09484</t>
  </si>
  <si>
    <t>DE000GM0G386</t>
  </si>
  <si>
    <t>DE000ME03US6</t>
  </si>
  <si>
    <t>DE000HVB7ZE7</t>
  </si>
  <si>
    <t>EUR 0,00 UNICREDIT BANK (REGS) 23-2030</t>
  </si>
  <si>
    <t>NLBNPNL1BWK3</t>
  </si>
  <si>
    <t>NL0014058570</t>
  </si>
  <si>
    <t>DE0006334550</t>
  </si>
  <si>
    <t>SHS TRANSRADIO SENDER ORD BR</t>
  </si>
  <si>
    <t>AU000000LVE8</t>
  </si>
  <si>
    <t>SHS LOVE GROUP GLB ORD REG</t>
  </si>
  <si>
    <t>NLBNPNL3DAF1</t>
  </si>
  <si>
    <t>AT0000A2VCY8</t>
  </si>
  <si>
    <t>EUR 0,81 RAIF.LBK.OBEROS. 22-2030</t>
  </si>
  <si>
    <t>NLBNPNL1IFU2</t>
  </si>
  <si>
    <t>DE000BLB6U15</t>
  </si>
  <si>
    <t>NLBNPNL3CTG1</t>
  </si>
  <si>
    <t>NLBNPNL3FKB4</t>
  </si>
  <si>
    <t>DE000HT9XTZ9</t>
  </si>
  <si>
    <t>DE000DK1GYY7</t>
  </si>
  <si>
    <t>EUR 7,00 DEKABANK (DE000CBK1001) 25-2026</t>
  </si>
  <si>
    <t>NLBNPNL1EPM7</t>
  </si>
  <si>
    <t>NLBNPNL2OGM3</t>
  </si>
  <si>
    <t>DE000ME5VAQ0</t>
  </si>
  <si>
    <t>DE000DU2LQ28</t>
  </si>
  <si>
    <t>DE000MC7GY29</t>
  </si>
  <si>
    <t>DE000HW7LEM3</t>
  </si>
  <si>
    <t>NL0014047185</t>
  </si>
  <si>
    <t>NLBNPNL2R5L4</t>
  </si>
  <si>
    <t>NLBNPNL20OJ0</t>
  </si>
  <si>
    <t>NL0014838120</t>
  </si>
  <si>
    <t>NL0014144743</t>
  </si>
  <si>
    <t>DE000FA7ECY5</t>
  </si>
  <si>
    <t>EUR 15,00 SOC.GEN.EFFEKTEN 25-2026</t>
  </si>
  <si>
    <t>NLBNPNL1W461</t>
  </si>
  <si>
    <t>NLBNPNL1AG27</t>
  </si>
  <si>
    <t>DE000ME6BTB2</t>
  </si>
  <si>
    <t>DE000LB585U3</t>
  </si>
  <si>
    <t>NLBNPNL3GOM1</t>
  </si>
  <si>
    <t>LU1245471138</t>
  </si>
  <si>
    <t>SHS FLOSSBACH VON STORCH-MULTI ASS.-GR.-IT</t>
  </si>
  <si>
    <t>DE000LB5NZA2</t>
  </si>
  <si>
    <t>NLBNPNL2GKT6</t>
  </si>
  <si>
    <t>NL0014495137</t>
  </si>
  <si>
    <t>NLBNPNL2U331</t>
  </si>
  <si>
    <t>DE000FA69X38</t>
  </si>
  <si>
    <t>DE000VM165R5</t>
  </si>
  <si>
    <t>FR001400UAO8</t>
  </si>
  <si>
    <t>NLBNPNL2AI99</t>
  </si>
  <si>
    <t>NL0012794986</t>
  </si>
  <si>
    <t>CHO GHG (CHOICE DIVIDEND)</t>
  </si>
  <si>
    <t>DE000LB6U6N9</t>
  </si>
  <si>
    <t>EUR 2,96 LBK BADEN-WUERTT. 26-2032</t>
  </si>
  <si>
    <t>DE000UL8H0J5</t>
  </si>
  <si>
    <t>DE000VE3ZV46</t>
  </si>
  <si>
    <t>XS2623997298</t>
  </si>
  <si>
    <t>GBP FL.R LANARK MASTER ISS. (144A) 23-2069</t>
  </si>
  <si>
    <t>DE000VS419K5</t>
  </si>
  <si>
    <t>DE000DW6C9Y5</t>
  </si>
  <si>
    <t>EUR 3,60 DZ BANK AG - FFT 23-2028</t>
  </si>
  <si>
    <t>DE000HW7D138</t>
  </si>
  <si>
    <t>DE000HV50TE3</t>
  </si>
  <si>
    <t>EUR 8,81 UNICREDIT BANK 26-2031</t>
  </si>
  <si>
    <t>LU2034325691</t>
  </si>
  <si>
    <t>SHS DSW INVEST SICAV-DWS INV BRAZ.EQ. TFC CAP</t>
  </si>
  <si>
    <t>DE000DD5ASG9</t>
  </si>
  <si>
    <t>EUR 1,29 DZ BANK AG - FFT 20-2030</t>
  </si>
  <si>
    <t>DE000CJ6FMB5</t>
  </si>
  <si>
    <t>FR0012007003</t>
  </si>
  <si>
    <t>SHS VEGA PATRIMOINE ISR FCP-I EUR ACC</t>
  </si>
  <si>
    <t>FRSGE001LIN4</t>
  </si>
  <si>
    <t>DE000PN814H6</t>
  </si>
  <si>
    <t>DE000FA64176</t>
  </si>
  <si>
    <t>EUR 4,00 SOC.GEN.EFFEKTEN 260626</t>
  </si>
  <si>
    <t>DE000LB5JEF4</t>
  </si>
  <si>
    <t>DE000A3E5V96</t>
  </si>
  <si>
    <t>EUR XXX BREMEN HANSTADT 22-2032</t>
  </si>
  <si>
    <t>FR0014013GF3</t>
  </si>
  <si>
    <t>CH0593893917</t>
  </si>
  <si>
    <t>CHF 0,125 HYPO VORARLBERG 21-2028</t>
  </si>
  <si>
    <t>DE000GQ7UHN4</t>
  </si>
  <si>
    <t>FR0013059029</t>
  </si>
  <si>
    <t>SHS GROUPAMA FD.GEN.SIC.-CR.EU.ISR-ID EUR DIS</t>
  </si>
  <si>
    <t>AT0000724208</t>
  </si>
  <si>
    <t>SHS YOU INVEST FLEXIBLE PORTFOLIO 50 (T)</t>
  </si>
  <si>
    <t>DE000HW6HJ59</t>
  </si>
  <si>
    <t>DE000LB190J5</t>
  </si>
  <si>
    <t>NL0013589047</t>
  </si>
  <si>
    <t>DE000UN59LS1</t>
  </si>
  <si>
    <t>LU1459800469</t>
  </si>
  <si>
    <t>SHS UBS(L)F.S-B.C.U.10+ Y.T.B.U.E A-GBPH-ACC</t>
  </si>
  <si>
    <t>NLBNPNL2RMF8</t>
  </si>
  <si>
    <t>DE000SW3NS19</t>
  </si>
  <si>
    <t>DE000ME00X03</t>
  </si>
  <si>
    <t>DE000ME8SHA9</t>
  </si>
  <si>
    <t>DE000VE896U9</t>
  </si>
  <si>
    <t>NL0014812174</t>
  </si>
  <si>
    <t>NLBNPNL1NLI5</t>
  </si>
  <si>
    <t>NLBNPNL2FYO0</t>
  </si>
  <si>
    <t>NLBNPNL19AA0</t>
  </si>
  <si>
    <t>NL0014574501</t>
  </si>
  <si>
    <t>NL0015452079</t>
  </si>
  <si>
    <t>DE000ME8ZRH8</t>
  </si>
  <si>
    <t>FR001400SF15</t>
  </si>
  <si>
    <t>EUR 2,75 CRH (REGS) 24-2030</t>
  </si>
  <si>
    <t>DE000ME2T6Z2</t>
  </si>
  <si>
    <t>FR001400F4B8</t>
  </si>
  <si>
    <t>EUR 3,00 AGENCE FRANCE LOCA (REGS) 23-2030</t>
  </si>
  <si>
    <t>NLBNPNL2X1J9</t>
  </si>
  <si>
    <t>DE000DY5DEV7</t>
  </si>
  <si>
    <t>EUR 17,50 DZ BK AG (DE000BAY0017) 25-2026</t>
  </si>
  <si>
    <t>XS3272953905</t>
  </si>
  <si>
    <t>EUR 0,00 CC.HBC FIN.BV (REGS) 110127</t>
  </si>
  <si>
    <t>NLBNPNL2VVH7</t>
  </si>
  <si>
    <t>NLBNPNL1GWH8</t>
  </si>
  <si>
    <t>DE000DS5GU95</t>
  </si>
  <si>
    <t>DE000UM2MNA3</t>
  </si>
  <si>
    <t>WAR UBS AG ( PUT SP361.031) XXXXXX</t>
  </si>
  <si>
    <t>DE000ME4J6R9</t>
  </si>
  <si>
    <t>NLBNPNL2I922</t>
  </si>
  <si>
    <t>DE000HV50HR0</t>
  </si>
  <si>
    <t>XS1751001139</t>
  </si>
  <si>
    <t>EUR 1,75 UTD.MEXICAN STATES (REGS) 18-2028</t>
  </si>
  <si>
    <t>DE000DS86KV5</t>
  </si>
  <si>
    <t>DE000ME0FZX7</t>
  </si>
  <si>
    <t>DE000HW7JL94</t>
  </si>
  <si>
    <t>UNT UNICREDIT BANK ( DE0008404005) 210630</t>
  </si>
  <si>
    <t>DE000GM2F5A8</t>
  </si>
  <si>
    <t>DE000LB37RT6</t>
  </si>
  <si>
    <t>NLBNPNL2T9U5</t>
  </si>
  <si>
    <t>DE000MB8AEM2</t>
  </si>
  <si>
    <t>NLBNPNL2UMV9</t>
  </si>
  <si>
    <t>DE000HM3JK41</t>
  </si>
  <si>
    <t>NL0015240284</t>
  </si>
  <si>
    <t>NLBNPNL2QCE4</t>
  </si>
  <si>
    <t>NL0013988744</t>
  </si>
  <si>
    <t>FR0013391661</t>
  </si>
  <si>
    <t>SHS IPSEN ORD</t>
  </si>
  <si>
    <t>NL0012768675</t>
  </si>
  <si>
    <t>SHS FORHEALTHY N.V. ORD BR</t>
  </si>
  <si>
    <t>NLBNPNL38VZ3</t>
  </si>
  <si>
    <t>DE000MB7RMX8</t>
  </si>
  <si>
    <t>WAR MORGAN STANLEY+CO ( CALL SP61.98) XXXXXX</t>
  </si>
  <si>
    <t>DE000UN08CN8</t>
  </si>
  <si>
    <t>DE000SV1FRW7</t>
  </si>
  <si>
    <t>DE000HLB34R8</t>
  </si>
  <si>
    <t>DE000MC6CWE0</t>
  </si>
  <si>
    <t>DE000SU08B13</t>
  </si>
  <si>
    <t>NLBNPNL1SJD9</t>
  </si>
  <si>
    <t>CH0025185676</t>
  </si>
  <si>
    <t>CHF 3,00 EUROFIMA 06-2026</t>
  </si>
  <si>
    <t>DE000PL2TLQ6</t>
  </si>
  <si>
    <t>DE000A4DFUN4</t>
  </si>
  <si>
    <t>EUR 0,00 STILLE IMMOBILI 25-2026</t>
  </si>
  <si>
    <t>NL0013574585</t>
  </si>
  <si>
    <t>NLBNPNL2J8E3</t>
  </si>
  <si>
    <t>DE000HW7FR68</t>
  </si>
  <si>
    <t>NLBNPNL35QE4</t>
  </si>
  <si>
    <t>NL0013288087</t>
  </si>
  <si>
    <t>ES0413679418</t>
  </si>
  <si>
    <t>EUR 1,25 BANKINTER 18-2028</t>
  </si>
  <si>
    <t>DE000DC7SYD3</t>
  </si>
  <si>
    <t>DE000ME7RY14</t>
  </si>
  <si>
    <t>NL0014662777</t>
  </si>
  <si>
    <t>FR0007035159</t>
  </si>
  <si>
    <t>SHS PREVOIR GESTION ACTIONS (FCP)</t>
  </si>
  <si>
    <t>DE000VP15PG2</t>
  </si>
  <si>
    <t>DE000LB53YW3</t>
  </si>
  <si>
    <t>DE000DU2LTJ4</t>
  </si>
  <si>
    <t>EUR 12,00 DZ BK AG (DE0006231004) 25-2026</t>
  </si>
  <si>
    <t>NLBNPNL26P08</t>
  </si>
  <si>
    <t>DE000VP1NAL3</t>
  </si>
  <si>
    <t>DE000SU1FVK5</t>
  </si>
  <si>
    <t>NLBNPNL3BPN7</t>
  </si>
  <si>
    <t>DE000LB4Y6J5</t>
  </si>
  <si>
    <t>DE000LB5XEL3</t>
  </si>
  <si>
    <t>NLBNPNL3GHY0</t>
  </si>
  <si>
    <t>NL0015099623</t>
  </si>
  <si>
    <t>NLBNPNL2NGT0</t>
  </si>
  <si>
    <t>NLBNPNL3GJL3</t>
  </si>
  <si>
    <t>DE000DC63T48</t>
  </si>
  <si>
    <t>NLBNPNL1CWJ3</t>
  </si>
  <si>
    <t>XS3266510521</t>
  </si>
  <si>
    <t>EUR 0,00 TRATON FIN LUX (REGS) 070426</t>
  </si>
  <si>
    <t>NLBNPNL354Q3</t>
  </si>
  <si>
    <t>DE000VX1BSQ9</t>
  </si>
  <si>
    <t>DE000DC65JV5</t>
  </si>
  <si>
    <t>DE000A2GS609</t>
  </si>
  <si>
    <t>SHS SMARTBROKER HOL ORD BR</t>
  </si>
  <si>
    <t>DE000VP44KA6</t>
  </si>
  <si>
    <t>DE000MB70C89</t>
  </si>
  <si>
    <t>NLBNPNL24366</t>
  </si>
  <si>
    <t>NLBNPNL144N5</t>
  </si>
  <si>
    <t>DE000HW7A8M4</t>
  </si>
  <si>
    <t>EUR 3,41 UNICREDIT BANK 24-2027</t>
  </si>
  <si>
    <t>DE000UL2MKB8</t>
  </si>
  <si>
    <t>NL0012703094</t>
  </si>
  <si>
    <t>WAR ING BANK N.V. ( CALL) 130328</t>
  </si>
  <si>
    <t>NLBNPNL2TUL5</t>
  </si>
  <si>
    <t>DE000A3828D2</t>
  </si>
  <si>
    <t>DE000SQ79XU7</t>
  </si>
  <si>
    <t>FR0014001236</t>
  </si>
  <si>
    <t>FR0014000MR3</t>
  </si>
  <si>
    <t>NLBNPNL2B1F3</t>
  </si>
  <si>
    <t>DE000HS4MZ29</t>
  </si>
  <si>
    <t>WAR HSBC T+B ( CALL SP19.6548) XXXXXX</t>
  </si>
  <si>
    <t>NLBNPNL12ZJ3</t>
  </si>
  <si>
    <t>DE000LB4XAS9</t>
  </si>
  <si>
    <t>FR0014009IB6</t>
  </si>
  <si>
    <t>DE000SN6UZS6</t>
  </si>
  <si>
    <t>DE000DK0VLK4</t>
  </si>
  <si>
    <t>XS1337092404</t>
  </si>
  <si>
    <t>EUR 1,62 SWEDBANK MORTGAGE (REGS) 15-2036</t>
  </si>
  <si>
    <t>DE000DG4UGH0</t>
  </si>
  <si>
    <t>FR0011993823</t>
  </si>
  <si>
    <t>EUR FL.R CAIS.FED.NORD EURO 14-2029</t>
  </si>
  <si>
    <t>AT0000A212G0</t>
  </si>
  <si>
    <t>SHS WAV 1 - ACCUMULATING UNITS</t>
  </si>
  <si>
    <t>NLBNPNL24KQ5</t>
  </si>
  <si>
    <t>NL0014043515</t>
  </si>
  <si>
    <t>DE000A2JQJ87</t>
  </si>
  <si>
    <t>BIA-STRATEGIEFONDS NR. 2      INHABER-ANTEILE</t>
  </si>
  <si>
    <t>DE000LB52AZ8</t>
  </si>
  <si>
    <t>DE000DC1X814</t>
  </si>
  <si>
    <t>DE000HW7NXD8</t>
  </si>
  <si>
    <t>DE000DU5B2Q2</t>
  </si>
  <si>
    <t>EUR 23,70 DZ BK AG (DE000A0LD6E6) 260626</t>
  </si>
  <si>
    <t>FR0013443066</t>
  </si>
  <si>
    <t>NLBNPNL125B9</t>
  </si>
  <si>
    <t>NLBNPNL146D1</t>
  </si>
  <si>
    <t>DE000A351215</t>
  </si>
  <si>
    <t>EUR 2,75 HAMBURGER SPARK. 24-2028</t>
  </si>
  <si>
    <t>NLBNPNL1I411</t>
  </si>
  <si>
    <t>DE000SF4CFS1</t>
  </si>
  <si>
    <t>DE000GG3MA75</t>
  </si>
  <si>
    <t>WAR GOLDMAN SACHS B ( CALL SP22.2499) XXXXXX</t>
  </si>
  <si>
    <t>DE000MB8JJK6</t>
  </si>
  <si>
    <t>NLBNPNL2N2X0</t>
  </si>
  <si>
    <t>NL0013579089</t>
  </si>
  <si>
    <t>NL0015468265</t>
  </si>
  <si>
    <t>DE000DC6DYR7</t>
  </si>
  <si>
    <t>DE000DU80XE3</t>
  </si>
  <si>
    <t>EUR 4,60 DZ BK AG (FR0000121014) 26-2027</t>
  </si>
  <si>
    <t>DE000ME42RZ5</t>
  </si>
  <si>
    <t>DE000SU22EF0</t>
  </si>
  <si>
    <t>DE000DC4V7N3</t>
  </si>
  <si>
    <t>DE000MB948X6</t>
  </si>
  <si>
    <t>DE000UN5LLK0</t>
  </si>
  <si>
    <t>DE000ME8ZL75</t>
  </si>
  <si>
    <t>DE0006328552</t>
  </si>
  <si>
    <t>AXA US CREDIT BOND            INHABER-ANTEILE</t>
  </si>
  <si>
    <t>DE000MB942S9</t>
  </si>
  <si>
    <t>NL0014476731</t>
  </si>
  <si>
    <t>AT0000A3NRF0</t>
  </si>
  <si>
    <t>CZK 3,10 RAIFFEISEN BANK 25-2028</t>
  </si>
  <si>
    <t>ES0377964020</t>
  </si>
  <si>
    <t>EUR FL.R TDA (19)-MIXTO(SERIE C)(FDT)04-2036</t>
  </si>
  <si>
    <t>DE000HW7BD43</t>
  </si>
  <si>
    <t>USD 6,60 UNICREDIT BANK (REGS) 24-2027</t>
  </si>
  <si>
    <t>DE000HW7GV95</t>
  </si>
  <si>
    <t>NLBNPNL1LX23</t>
  </si>
  <si>
    <t>NL0014060386</t>
  </si>
  <si>
    <t>LU2357751408</t>
  </si>
  <si>
    <t>SHS DWS INVEST-CROCI SECTORS PLUS IC EUR</t>
  </si>
  <si>
    <t>FR0128932383</t>
  </si>
  <si>
    <t>EUR FL.R CAISSE FEDERALE DU 24-2030</t>
  </si>
  <si>
    <t>DE000MB8WBZ4</t>
  </si>
  <si>
    <t>DE000GU1BTA3</t>
  </si>
  <si>
    <t>DE000FD6UC20</t>
  </si>
  <si>
    <t>DE000ME88876</t>
  </si>
  <si>
    <t>XS1348975035</t>
  </si>
  <si>
    <t>EUR 0,00 NEDERLAND.WATER.BK (REGS/1421) 16-20</t>
  </si>
  <si>
    <t>DE000HW6EF64</t>
  </si>
  <si>
    <t>USD 6,01 UNICREDIT BANK (REGS) 22-2027</t>
  </si>
  <si>
    <t>NLBNPNL2KTJ0</t>
  </si>
  <si>
    <t>DE000ME14NY6</t>
  </si>
  <si>
    <t>DE000VH9PY59</t>
  </si>
  <si>
    <t>FR0014004966</t>
  </si>
  <si>
    <t>NL0013988934</t>
  </si>
  <si>
    <t>DE000ME5TTM3</t>
  </si>
  <si>
    <t>XS2021462440</t>
  </si>
  <si>
    <t>EUR 0,875 PROLOGIS INTL F II (REGS/6) 19-2029</t>
  </si>
  <si>
    <t>DE000MB8Z9Q7</t>
  </si>
  <si>
    <t>DE000A2QMEC3</t>
  </si>
  <si>
    <t>IMV ALM FONDS2 WI             INHABER-ANTEILE</t>
  </si>
  <si>
    <t>DE000MB9Q9S3</t>
  </si>
  <si>
    <t>DE000MF05EJ1</t>
  </si>
  <si>
    <t>NLBNPNL2HM13</t>
  </si>
  <si>
    <t>DE000VE70JF6</t>
  </si>
  <si>
    <t>DE000LB2BMJ3</t>
  </si>
  <si>
    <t>EUR 0,45 LBK BADEN-WUERTT. 22-2028</t>
  </si>
  <si>
    <t>DE000ME7CD40</t>
  </si>
  <si>
    <t>NL0014711871</t>
  </si>
  <si>
    <t>FR0013515715</t>
  </si>
  <si>
    <t>EUR 0,01 CREDIT MUT ARK SFH (REGS) 20-2030</t>
  </si>
  <si>
    <t>NLBNPNL2MJX8</t>
  </si>
  <si>
    <t>DE000SB0Z302</t>
  </si>
  <si>
    <t>DE000DC3BCZ7</t>
  </si>
  <si>
    <t>DE000HV4Y3B5</t>
  </si>
  <si>
    <t>CH1325422843</t>
  </si>
  <si>
    <t>DE000LB13HS0</t>
  </si>
  <si>
    <t>NLBNPNL2ZIK9</t>
  </si>
  <si>
    <t>DE000HW6LFW1</t>
  </si>
  <si>
    <t>EUR 5,83 UNICREDIT BANK 23-2028</t>
  </si>
  <si>
    <t>DE000HW6NN14</t>
  </si>
  <si>
    <t>NLBNPNL1RLR7</t>
  </si>
  <si>
    <t>DE000DC5SH50</t>
  </si>
  <si>
    <t>DE000A4DFF39</t>
  </si>
  <si>
    <t>EUR FL.R KSK HEIDENHEIM 25-2029</t>
  </si>
  <si>
    <t>FR001400ZP89</t>
  </si>
  <si>
    <t>DE000LB5JFL9</t>
  </si>
  <si>
    <t>DE000ME0BRD5</t>
  </si>
  <si>
    <t>DE000HW7N6G5</t>
  </si>
  <si>
    <t>NLBNPNL34PV3</t>
  </si>
  <si>
    <t>DE000ME5F7R0</t>
  </si>
  <si>
    <t>DE000LB5NZ66</t>
  </si>
  <si>
    <t>NLBNPNL2UVH9</t>
  </si>
  <si>
    <t>DE000VP3HT48</t>
  </si>
  <si>
    <t>NLBNPNL36WV4</t>
  </si>
  <si>
    <t>DE000LB57HN8</t>
  </si>
  <si>
    <t>NLBNPNL3IJK1</t>
  </si>
  <si>
    <t>DE000HW6XE47</t>
  </si>
  <si>
    <t>NL0014134504</t>
  </si>
  <si>
    <t>NL0014059909</t>
  </si>
  <si>
    <t>DE000VH3RDP5</t>
  </si>
  <si>
    <t>NL0015074600</t>
  </si>
  <si>
    <t>NL0015099680</t>
  </si>
  <si>
    <t>DE000LB39CZ1</t>
  </si>
  <si>
    <t>DE000LS9AKJ5</t>
  </si>
  <si>
    <t>DE000UL86878</t>
  </si>
  <si>
    <t>DE000DS8VZ49</t>
  </si>
  <si>
    <t>ES0305565014</t>
  </si>
  <si>
    <t>XS3223332340</t>
  </si>
  <si>
    <t>EUR 0,00 EUROP.INVEST.BK (REGS) 300426</t>
  </si>
  <si>
    <t>NLBNPNL10QI8</t>
  </si>
  <si>
    <t>AT0000A304U6</t>
  </si>
  <si>
    <t>XS3050735045</t>
  </si>
  <si>
    <t>UNT CASTELL 2025-1 (RC2) 270162</t>
  </si>
  <si>
    <t>DE000HW7QSF6</t>
  </si>
  <si>
    <t>NLBNPNL202Y8</t>
  </si>
  <si>
    <t>NL0014239824</t>
  </si>
  <si>
    <t>AU0000347536</t>
  </si>
  <si>
    <t>WAR MORELLA CORPORT ( SP0.072) 310826</t>
  </si>
  <si>
    <t>AT0000A39QZ6</t>
  </si>
  <si>
    <t>EUR 4,00 EPA CONSULTING GMBH 24-2029</t>
  </si>
  <si>
    <t>DE000A0ERQC6</t>
  </si>
  <si>
    <t>SHS RESPROP IMMOBILIEN ORD BR</t>
  </si>
  <si>
    <t>DE000HV4Z9L0</t>
  </si>
  <si>
    <t>DE000HW7SLQ4</t>
  </si>
  <si>
    <t>AT0000A2FE44</t>
  </si>
  <si>
    <t>NL0013756307</t>
  </si>
  <si>
    <t>FR0013482866</t>
  </si>
  <si>
    <t>GBP 1,125 LVMH (REGS) 20-2027</t>
  </si>
  <si>
    <t>FR0014014IX0</t>
  </si>
  <si>
    <t>WAR SOCIETE GENERALE ( CALL) 080626</t>
  </si>
  <si>
    <t>DE000VP3H0E0</t>
  </si>
  <si>
    <t>DE000MA7CK56</t>
  </si>
  <si>
    <t>XS2372990940</t>
  </si>
  <si>
    <t>EUR FL.R HAUS 39 DAC (REGS/X) 21-2051</t>
  </si>
  <si>
    <t>DE000SW1NGV5</t>
  </si>
  <si>
    <t>DE000VG7WJJ7</t>
  </si>
  <si>
    <t>UNT VONTOBEL FIN.PROD. ( DK0062498333) 060127</t>
  </si>
  <si>
    <t>NLBNPNL2LJI1</t>
  </si>
  <si>
    <t>DE000HW7TAH4</t>
  </si>
  <si>
    <t>NL0014633141</t>
  </si>
  <si>
    <t>DE000ME3AGJ1</t>
  </si>
  <si>
    <t>NL0014574261</t>
  </si>
  <si>
    <t>NLBNPNL19EV8</t>
  </si>
  <si>
    <t>NLBNPNL1N6U8</t>
  </si>
  <si>
    <t>NLBNPNL1FYD5</t>
  </si>
  <si>
    <t>DE000FA6SFS2</t>
  </si>
  <si>
    <t>DE000HW7GVX4</t>
  </si>
  <si>
    <t>NLBNPNL10I62</t>
  </si>
  <si>
    <t>DE000VM163Z3</t>
  </si>
  <si>
    <t>DE000ME7C8V1</t>
  </si>
  <si>
    <t>NLBNPNL31YZ2</t>
  </si>
  <si>
    <t>DE000PJ0GML0</t>
  </si>
  <si>
    <t>NL0014137051</t>
  </si>
  <si>
    <t>DE000VE9X4Q4</t>
  </si>
  <si>
    <t>DE000DBA0822</t>
  </si>
  <si>
    <t>DEAM-FONDS AUTOVISION         INHABER-ANTEILE</t>
  </si>
  <si>
    <t>CH0506071288</t>
  </si>
  <si>
    <t>CHF 0,01 CANTONAL BANK OF A (REGS) 20-2028</t>
  </si>
  <si>
    <t>DE0009780478</t>
  </si>
  <si>
    <t>SHS W+W EUROLAND-RENDITEFONDS BWK</t>
  </si>
  <si>
    <t>NL0015074717</t>
  </si>
  <si>
    <t>AT0000A34T67</t>
  </si>
  <si>
    <t>NLBNPNL17U77</t>
  </si>
  <si>
    <t>DE000A1C0TK0</t>
  </si>
  <si>
    <t>PWM - FONDS KVSA              INHABER-ANTEILE</t>
  </si>
  <si>
    <t>DE000ME6CPP8</t>
  </si>
  <si>
    <t>NL0014826653</t>
  </si>
  <si>
    <t>DE000VJ5SZD5</t>
  </si>
  <si>
    <t>DE000ME7FRZ4</t>
  </si>
  <si>
    <t>NLBNPNL1W9Q9</t>
  </si>
  <si>
    <t>NL0014059255</t>
  </si>
  <si>
    <t>DE000ME5NRX7</t>
  </si>
  <si>
    <t>XS2536941656</t>
  </si>
  <si>
    <t>EUR 4,25 ABN AMRO BK NV (REGS/288) 22-2030</t>
  </si>
  <si>
    <t>DE000A351M72</t>
  </si>
  <si>
    <t>EUR FL.R VB WILHELMSHAVEN 23-2032</t>
  </si>
  <si>
    <t>DE000MB65UR3</t>
  </si>
  <si>
    <t>NLBNPNL2OR27</t>
  </si>
  <si>
    <t>NLBNPNL296W4</t>
  </si>
  <si>
    <t>DE000DS9N2F1</t>
  </si>
  <si>
    <t>DE000DC7JK05</t>
  </si>
  <si>
    <t>DE000SU4FJD9</t>
  </si>
  <si>
    <t>DE000ME3AVG6</t>
  </si>
  <si>
    <t>DE000ME6GBK0</t>
  </si>
  <si>
    <t>DE000DC5E2D5</t>
  </si>
  <si>
    <t>CH1193213027</t>
  </si>
  <si>
    <t>CHF 1,50 BASEL-STADT KANTON 22-2028</t>
  </si>
  <si>
    <t>AT0000A1KJZ5</t>
  </si>
  <si>
    <t>DE000MB8AFA4</t>
  </si>
  <si>
    <t>DE000UN59M05</t>
  </si>
  <si>
    <t>DE000ME8B0Q8</t>
  </si>
  <si>
    <t>NLBNPNL1XKN6</t>
  </si>
  <si>
    <t>DE000ME2T437</t>
  </si>
  <si>
    <t>NL0014574030</t>
  </si>
  <si>
    <t>FR0004043487</t>
  </si>
  <si>
    <t>SHS TRAQUEUR SA ORD</t>
  </si>
  <si>
    <t>AT0000A1NAL8</t>
  </si>
  <si>
    <t>NL0015081688</t>
  </si>
  <si>
    <t>DE000A3MQX18</t>
  </si>
  <si>
    <t>EUR 1,344 NECKARPRI GMBH 24-2033</t>
  </si>
  <si>
    <t>DE000ME1VN33</t>
  </si>
  <si>
    <t>DE000MB9FWE8</t>
  </si>
  <si>
    <t>FR0011654938</t>
  </si>
  <si>
    <t>SHS TIKEHAU CP FEEDER(FCP)</t>
  </si>
  <si>
    <t>FR00140121J6</t>
  </si>
  <si>
    <t>NLBNPNL33T70</t>
  </si>
  <si>
    <t>DE000MB9EP14</t>
  </si>
  <si>
    <t>DE000VE55NY0</t>
  </si>
  <si>
    <t>DE000UN365V3</t>
  </si>
  <si>
    <t>DE000HW7B4T7</t>
  </si>
  <si>
    <t>EUR 6,19 UNICREDIT BANK 24-2026</t>
  </si>
  <si>
    <t>DE000LB50XA7</t>
  </si>
  <si>
    <t>DE000LB6U091</t>
  </si>
  <si>
    <t>DE000SB01FQ8</t>
  </si>
  <si>
    <t>WAR SOC.GEN.EFFEKTEN ( CALL SP49.2918) XXXXXX</t>
  </si>
  <si>
    <t>DE000HM2JY53</t>
  </si>
  <si>
    <t>NLBNPNL15570</t>
  </si>
  <si>
    <t>DE000VZ4RET1</t>
  </si>
  <si>
    <t>LU3046609619</t>
  </si>
  <si>
    <t>SHS ONEMARKET FD-UC.D.G.AL.FD-ED EUR INC</t>
  </si>
  <si>
    <t>NLBNPNL12C90</t>
  </si>
  <si>
    <t>NL0014148702</t>
  </si>
  <si>
    <t>DE000LB6J4Q2</t>
  </si>
  <si>
    <t>NLBNPNL39XF9</t>
  </si>
  <si>
    <t>DE000ME4ZS98</t>
  </si>
  <si>
    <t>WAR MORGAN STANLEY+CO ( CALL SP90.846) XXXXXX</t>
  </si>
  <si>
    <t>NLBNPNL3ETC6</t>
  </si>
  <si>
    <t>BE6330790856</t>
  </si>
  <si>
    <t>EUR 0,29 BELFIUS BANK SA/NV 21-2028</t>
  </si>
  <si>
    <t>NL0014818528</t>
  </si>
  <si>
    <t>DE000GU5TPL1</t>
  </si>
  <si>
    <t>DE000VK5B7S0</t>
  </si>
  <si>
    <t>DE000DU5B8Z0</t>
  </si>
  <si>
    <t>EUR 11,10 DZ BK AG (DE0005470405) 25-2026</t>
  </si>
  <si>
    <t>DE000UL7WTS1</t>
  </si>
  <si>
    <t>WAR UBS AG ( CALL SP258.075) XXXXXX</t>
  </si>
  <si>
    <t>DE000LB6A1M6</t>
  </si>
  <si>
    <t>XS1042343308</t>
  </si>
  <si>
    <t>EUR 0,00 NOVO BANCO, S.A. (REGS) 14-2051</t>
  </si>
  <si>
    <t>06/03/2051</t>
  </si>
  <si>
    <t>XS3108459572</t>
  </si>
  <si>
    <t>EUR 3,855 MANITOBA, PROV.OF (REGS/C195) 25-20</t>
  </si>
  <si>
    <t>08/07/2055</t>
  </si>
  <si>
    <t>XS1735574342</t>
  </si>
  <si>
    <t>EUR FL.R SUNCAP SCOOP S.A. 17-2999</t>
  </si>
  <si>
    <t>DE000A2NBE26</t>
  </si>
  <si>
    <t>EUR FL.R EXPORO MEZZ 3 18-2028</t>
  </si>
  <si>
    <t>DE000SW228T0</t>
  </si>
  <si>
    <t>FR0011408764</t>
  </si>
  <si>
    <t>SHS AMUNDI EUR LIQ-RATED SRI CL.P EUR CP.FCP</t>
  </si>
  <si>
    <t>DE000VS64837</t>
  </si>
  <si>
    <t>FR001400FO68</t>
  </si>
  <si>
    <t>DE000DC7R5V3</t>
  </si>
  <si>
    <t>DE000UM17ZM4</t>
  </si>
  <si>
    <t>DE000VM4TDH9</t>
  </si>
  <si>
    <t>DE000HM0X2C9</t>
  </si>
  <si>
    <t>LU1948756140</t>
  </si>
  <si>
    <t>SHS DWS INVEST SICAV-CROCI JAPAN-TFD</t>
  </si>
  <si>
    <t>ES0000101834</t>
  </si>
  <si>
    <t>EUR 2,084 COMUN.DE MADRID (REGS) 17-2028</t>
  </si>
  <si>
    <t>DE000DK1BM26</t>
  </si>
  <si>
    <t>EUR 5,10 DEKABANK (DE000A1EWWW0) 24-2026</t>
  </si>
  <si>
    <t>DE000HW6RNC4</t>
  </si>
  <si>
    <t>USD 8,97 UNICREDIT BANK (REGS) 23-2026</t>
  </si>
  <si>
    <t>FR0013307717</t>
  </si>
  <si>
    <t>SHS EDR SICAV-EURO SUSTAINABLE EQUITY CR EUR</t>
  </si>
  <si>
    <t>FRIP000017Q9</t>
  </si>
  <si>
    <t>NL0010558854</t>
  </si>
  <si>
    <t>SHS KEMPEN GLOBAL SUSTAINABLE EQ.FD-S EUR</t>
  </si>
  <si>
    <t>NLBNPNL2XN87</t>
  </si>
  <si>
    <t>NLBNPNL23PT0</t>
  </si>
  <si>
    <t>DE000KB9K1J9</t>
  </si>
  <si>
    <t>CH1118461008</t>
  </si>
  <si>
    <t>CHF 0,1175 ASB FINANCE LTD 21-2028</t>
  </si>
  <si>
    <t>NL0013966880</t>
  </si>
  <si>
    <t>DE000GX52XB5</t>
  </si>
  <si>
    <t>WAR GOLDMAN SACHS B ( CALL SP46.52) XXXXXX</t>
  </si>
  <si>
    <t>DE000GP4T7E1</t>
  </si>
  <si>
    <t>WAR GOLDMAN SACHS B ( CALL SP75.0663) XXXXXX</t>
  </si>
  <si>
    <t>IT0005560286</t>
  </si>
  <si>
    <t>AT0000A1Q808</t>
  </si>
  <si>
    <t>ES0213679OF4</t>
  </si>
  <si>
    <t>EUR 1,25 BANKINTER (REGS) 21-2032</t>
  </si>
  <si>
    <t>DE000A3825W8</t>
  </si>
  <si>
    <t>DE000A30VRD6</t>
  </si>
  <si>
    <t>CHF 0,00 PLAZA GP 2.0 23-2028</t>
  </si>
  <si>
    <t>DE000MF8TLX0</t>
  </si>
  <si>
    <t>DE000A2AQZV3</t>
  </si>
  <si>
    <t>SHS HANSARENTEN SPEZIAL A</t>
  </si>
  <si>
    <t>DE000HW6SKX4</t>
  </si>
  <si>
    <t>EUR 8,32 UNICREDIT BANK 23-2026</t>
  </si>
  <si>
    <t>XS2224065289</t>
  </si>
  <si>
    <t>USD 5,95 PERIAMA HOLDING (REGS) 20-2026</t>
  </si>
  <si>
    <t>NLBNPNL20GE7</t>
  </si>
  <si>
    <t>DE000UJ1KXN6</t>
  </si>
  <si>
    <t>DE000MA359T5</t>
  </si>
  <si>
    <t>DE000VE55QC9</t>
  </si>
  <si>
    <t>FR001400Y1W7</t>
  </si>
  <si>
    <t>EUR FL.R FCT JUNON 2023 25-2033</t>
  </si>
  <si>
    <t>DE000MC7DP72</t>
  </si>
  <si>
    <t>FR0010069740</t>
  </si>
  <si>
    <t>SHS DEXIA LOCALYS EURO COURT TERME (FCP)</t>
  </si>
  <si>
    <t>AT0000A12ND7</t>
  </si>
  <si>
    <t>NLBNPNL2UOB7</t>
  </si>
  <si>
    <t>NL0015483298</t>
  </si>
  <si>
    <t>DE000MB7SQD9</t>
  </si>
  <si>
    <t>NLBNPNL19QG3</t>
  </si>
  <si>
    <t>DE000SW1Z3A4</t>
  </si>
  <si>
    <t>DE000DH2YZW4</t>
  </si>
  <si>
    <t>WAR DEUTSCHE BANK AG ( CALL SP2700) 240926</t>
  </si>
  <si>
    <t>DE000ME97042</t>
  </si>
  <si>
    <t>BE0003680916</t>
  </si>
  <si>
    <t>SHS CIE FIN NEUFCOUR ORD BR</t>
  </si>
  <si>
    <t>NL0012492938</t>
  </si>
  <si>
    <t>DE000TT1FYJ3</t>
  </si>
  <si>
    <t>WAR HSBC T+B ( CALL SP32.6334) XXXXXX</t>
  </si>
  <si>
    <t>DE000A2AAW38</t>
  </si>
  <si>
    <t>EUR 0,75 DEUT.GENOSS-HYPOBK (MBS) 16-2026</t>
  </si>
  <si>
    <t>US52736R1023</t>
  </si>
  <si>
    <t>SHS LEVI STRAUSS+CO. ORD REG</t>
  </si>
  <si>
    <t>CH0236516834</t>
  </si>
  <si>
    <t>CHF 1,75 ZURICH, STADT (REGS) 14-2029</t>
  </si>
  <si>
    <t>NLBNPNL2N3I9</t>
  </si>
  <si>
    <t>DE000ME8Z6S3</t>
  </si>
  <si>
    <t>NLBNPNL2T895</t>
  </si>
  <si>
    <t>DE000ME0DRK6</t>
  </si>
  <si>
    <t>DE000VP1NLJ4</t>
  </si>
  <si>
    <t>NLBNPNL1STM9</t>
  </si>
  <si>
    <t>DE000VN3BW85</t>
  </si>
  <si>
    <t>NLBNPNL2OFX2</t>
  </si>
  <si>
    <t>DE000MB96CX4</t>
  </si>
  <si>
    <t>DE000ME104R5</t>
  </si>
  <si>
    <t>NLBNPNL2HA25</t>
  </si>
  <si>
    <t>FR0014011M94</t>
  </si>
  <si>
    <t>DE000SU2URD5</t>
  </si>
  <si>
    <t>WAR SOC.GEN.EFFEKTEN ( CALL SP23.4972) XXXXXX</t>
  </si>
  <si>
    <t>NLBNPNL10I21</t>
  </si>
  <si>
    <t>DE000HB3FCQ4</t>
  </si>
  <si>
    <t>UNT UNICREDIT BANK 310327</t>
  </si>
  <si>
    <t>DE000GL7PY47</t>
  </si>
  <si>
    <t>DE000MB87TW9</t>
  </si>
  <si>
    <t>DE000DC2MZR4</t>
  </si>
  <si>
    <t>DE000A1C5DM9</t>
  </si>
  <si>
    <t>ATZ BANKEN                    INHABER-ANTEILE</t>
  </si>
  <si>
    <t>14/04/2011</t>
  </si>
  <si>
    <t>DE000HW6GCL1</t>
  </si>
  <si>
    <t>EUR 5,51 UNICREDIT BANK 22-2026</t>
  </si>
  <si>
    <t>NL0014814956</t>
  </si>
  <si>
    <t>DE000ME3M8B5</t>
  </si>
  <si>
    <t>NL0014824609</t>
  </si>
  <si>
    <t>DE000UM1VW87</t>
  </si>
  <si>
    <t>NLBNPNL2TZL4</t>
  </si>
  <si>
    <t>DE000VU8FXY2</t>
  </si>
  <si>
    <t>DE000LB6JUM4</t>
  </si>
  <si>
    <t>DE000MB91SJ0</t>
  </si>
  <si>
    <t>DE000VM1FWN2</t>
  </si>
  <si>
    <t>DE000LB5BDP2</t>
  </si>
  <si>
    <t>DE000ME26AF6</t>
  </si>
  <si>
    <t>WAR MORGAN STANLEY+CO ( CALL SP3.8249) XXXXXX</t>
  </si>
  <si>
    <t>DE000HW7UM72</t>
  </si>
  <si>
    <t>FR0014005KU0</t>
  </si>
  <si>
    <t>NLBNPNL36VG7</t>
  </si>
  <si>
    <t>XS2607788382</t>
  </si>
  <si>
    <t>GBP FL.R CASTELL 2023-1 (REGS/GV) 23-2055</t>
  </si>
  <si>
    <t>DE000HS3PBF9</t>
  </si>
  <si>
    <t>NLBNPNL17GI4</t>
  </si>
  <si>
    <t>NLBNPNL1CS39</t>
  </si>
  <si>
    <t>DE000SV6LJF6</t>
  </si>
  <si>
    <t>DE000VH00KN8</t>
  </si>
  <si>
    <t>EUR 13,50 VONTOBEL FIN.PROD. (REGS) 260626</t>
  </si>
  <si>
    <t>DE000DU4N9M3</t>
  </si>
  <si>
    <t>EUR 4,30 DZ BK AG (LU0061462528) 260626</t>
  </si>
  <si>
    <t>DE000VJ564F9</t>
  </si>
  <si>
    <t>DE000DS57953</t>
  </si>
  <si>
    <t>DE000DC1Z827</t>
  </si>
  <si>
    <t>IE00B0SY6B69</t>
  </si>
  <si>
    <t>EUR FL.R TREVISO, PROV.DI (BOP) 05-2035</t>
  </si>
  <si>
    <t>NL0014140196</t>
  </si>
  <si>
    <t>NL0014660623</t>
  </si>
  <si>
    <t>DE000VJ5NKZ1</t>
  </si>
  <si>
    <t>NLBNPNL1PW95</t>
  </si>
  <si>
    <t>DE000LB57HB3</t>
  </si>
  <si>
    <t>NLBNPNL2OJ84</t>
  </si>
  <si>
    <t>DE000MB9W4H9</t>
  </si>
  <si>
    <t>NLBNPNL2OQN0</t>
  </si>
  <si>
    <t>DE000DS9PPP9</t>
  </si>
  <si>
    <t>DE000HW7G3T4</t>
  </si>
  <si>
    <t>DE000VJ8T4F3</t>
  </si>
  <si>
    <t>DE000PJ8HSM6</t>
  </si>
  <si>
    <t>DE000VH00TN9</t>
  </si>
  <si>
    <t>DE000SQ6JDX3</t>
  </si>
  <si>
    <t>NLBNPNL1FFY0</t>
  </si>
  <si>
    <t>AT0000A2SGX7</t>
  </si>
  <si>
    <t>EUR 0,15 HYPO TIROL BANK 21-2026</t>
  </si>
  <si>
    <t>NLBNPNL3A5R9</t>
  </si>
  <si>
    <t>DE000A255G02</t>
  </si>
  <si>
    <t>SHS ENAPTER AG ORD BR</t>
  </si>
  <si>
    <t>AT0000A0SRE8</t>
  </si>
  <si>
    <t>DE000UM0SYX3</t>
  </si>
  <si>
    <t>FR0010275628</t>
  </si>
  <si>
    <t>SHS RMM INDEXI I (FCP)</t>
  </si>
  <si>
    <t>DE000A3E5TF5</t>
  </si>
  <si>
    <t>EUR 14,50 ROSWITHA V GMBH 21-2099</t>
  </si>
  <si>
    <t>DE000NLB2VP7</t>
  </si>
  <si>
    <t>FR0014010427</t>
  </si>
  <si>
    <t>SHS LAZARD FDS-LAZARD SOVERE.EUROPE-PVC EUR</t>
  </si>
  <si>
    <t>FR0012971018</t>
  </si>
  <si>
    <t>SHS H2O MULTIEQUITIES(FCP)-HUSD-R(C)</t>
  </si>
  <si>
    <t>DE000UL1A471</t>
  </si>
  <si>
    <t>DE000VT56BF0</t>
  </si>
  <si>
    <t>WAR VONTOBEL FIN.PROD. ( CALL SP37.86) XXXXXX</t>
  </si>
  <si>
    <t>DE000A2JF8M5</t>
  </si>
  <si>
    <t>SHS MLB-WACHSTUMSMANDAT-EUR ACC</t>
  </si>
  <si>
    <t>DE000VS8UXS7</t>
  </si>
  <si>
    <t>DE000HW6X9Q7</t>
  </si>
  <si>
    <t>USD 8,41 UNICREDIT BANK (REGS) 24-2027</t>
  </si>
  <si>
    <t>NLBNPNL1SGZ8</t>
  </si>
  <si>
    <t>FR0013060100</t>
  </si>
  <si>
    <t>SHS IMMERSION ORD</t>
  </si>
  <si>
    <t>XS1850187847</t>
  </si>
  <si>
    <t>EUR 1,50 SWEDBANK MORTGAGE (REGS/998) 18-2038</t>
  </si>
  <si>
    <t>NLBNPNL30P85</t>
  </si>
  <si>
    <t>AT000B127394</t>
  </si>
  <si>
    <t>EUR 3,639 OBERBANK AG(AT) 23-2043</t>
  </si>
  <si>
    <t>XS3276189977</t>
  </si>
  <si>
    <t>USD 0,00 L-BANK 020426</t>
  </si>
  <si>
    <t>AT0000A1QEF5</t>
  </si>
  <si>
    <t>EUR 3,242 HYPO-WOHNBAUBK AG (CV) 17-2029</t>
  </si>
  <si>
    <t>DE000UK6J191</t>
  </si>
  <si>
    <t>IT0005373763</t>
  </si>
  <si>
    <t>DE000HW7QMA0</t>
  </si>
  <si>
    <t>FR00140164E7</t>
  </si>
  <si>
    <t>DE000VE9YJL7</t>
  </si>
  <si>
    <t>DE000UM0PKM1</t>
  </si>
  <si>
    <t>DE000MA2K7F9</t>
  </si>
  <si>
    <t>DE000LB5LZ35</t>
  </si>
  <si>
    <t>DE000MB8C6D8</t>
  </si>
  <si>
    <t>DE000MB9AQC5</t>
  </si>
  <si>
    <t>NLBNPNL2RNK6</t>
  </si>
  <si>
    <t>NLBNPNL1CZY5</t>
  </si>
  <si>
    <t>NLBNPNL2P562</t>
  </si>
  <si>
    <t>NL0014493660</t>
  </si>
  <si>
    <t>NL0014651192</t>
  </si>
  <si>
    <t>DE000ME02752</t>
  </si>
  <si>
    <t>NLBNPNL122E0</t>
  </si>
  <si>
    <t>NLBNPNL1RZN6</t>
  </si>
  <si>
    <t>DE000VM6Q6W2</t>
  </si>
  <si>
    <t>DE000JB72DQ3</t>
  </si>
  <si>
    <t>DE000UL8W9R0</t>
  </si>
  <si>
    <t>NLBNPNL1X6C4</t>
  </si>
  <si>
    <t>NLBNPNL2JK39</t>
  </si>
  <si>
    <t>DE000HT0DVL6</t>
  </si>
  <si>
    <t>DE000MF6BV88</t>
  </si>
  <si>
    <t>NL0014849077</t>
  </si>
  <si>
    <t>FR0012385219</t>
  </si>
  <si>
    <t>NL0013567365</t>
  </si>
  <si>
    <t>AU0000196602</t>
  </si>
  <si>
    <t>SHS COSMO METALS ORD REG</t>
  </si>
  <si>
    <t>NLBNPNL1RIT9</t>
  </si>
  <si>
    <t>DE000DC66YG3</t>
  </si>
  <si>
    <t>DE000VD0RSB3</t>
  </si>
  <si>
    <t>NLBNPNL2F8S7</t>
  </si>
  <si>
    <t>DE000UM1QWH2</t>
  </si>
  <si>
    <t>NLBNPNL2B8N2</t>
  </si>
  <si>
    <t>FR001400E7G1</t>
  </si>
  <si>
    <t>EUR FL.R NATIXIS STRUCTURED 22-2033</t>
  </si>
  <si>
    <t>DE000VM94RT3</t>
  </si>
  <si>
    <t>DE000DS34A47</t>
  </si>
  <si>
    <t>DE000VM55E74</t>
  </si>
  <si>
    <t>AT0000A0LSR3</t>
  </si>
  <si>
    <t>SHS RAIFFEISEN RUSSLAND-AKTIEN I VT</t>
  </si>
  <si>
    <t>NLBNPNL2UQB2</t>
  </si>
  <si>
    <t>NL0014044489</t>
  </si>
  <si>
    <t>DE000ME1KQL9</t>
  </si>
  <si>
    <t>NLBNPNL1KKP8</t>
  </si>
  <si>
    <t>NLBNPNL2XPQ6</t>
  </si>
  <si>
    <t>NLBNPNL2RO19</t>
  </si>
  <si>
    <t>NLBNPNL380F1</t>
  </si>
  <si>
    <t>DE000LB59J96</t>
  </si>
  <si>
    <t>NLBNPNL31N86</t>
  </si>
  <si>
    <t>DE000LB4H234</t>
  </si>
  <si>
    <t>XS3217600405</t>
  </si>
  <si>
    <t>GBP FL.R BRACCAN 2025-2 (144A/D) 25-2067</t>
  </si>
  <si>
    <t>DE000SU5HQT3</t>
  </si>
  <si>
    <t>DE000SU15UX3</t>
  </si>
  <si>
    <t>FR0013300746</t>
  </si>
  <si>
    <t>SHS ODDO BHF HAUT RENDEMENT 2025-CN EUR</t>
  </si>
  <si>
    <t>DE000A3MQYP1</t>
  </si>
  <si>
    <t>EUR 2,75 LAND BERLIN (REGS) 23-2033</t>
  </si>
  <si>
    <t>DE000VM4TD06</t>
  </si>
  <si>
    <t>NLBNPNL1CDG9</t>
  </si>
  <si>
    <t>DE000HB6K1B5</t>
  </si>
  <si>
    <t>DE000SW22H09</t>
  </si>
  <si>
    <t>DE000MB83SB4</t>
  </si>
  <si>
    <t>DE000MB8Q052</t>
  </si>
  <si>
    <t>NLBNPNL185E7</t>
  </si>
  <si>
    <t>NL0013967755</t>
  </si>
  <si>
    <t>FR001400BOT8</t>
  </si>
  <si>
    <t>NLBNPNL2WP03</t>
  </si>
  <si>
    <t>NLBNPNL2Q6T6</t>
  </si>
  <si>
    <t>FR0129674836</t>
  </si>
  <si>
    <t>EUR 0,00 VIVENDI SE (BT) 240426</t>
  </si>
  <si>
    <t>DE000DD5AG42</t>
  </si>
  <si>
    <t>NLBNPNL1J3V9</t>
  </si>
  <si>
    <t>NLBNPNL1UNW7</t>
  </si>
  <si>
    <t>NLBNPNL33QN0</t>
  </si>
  <si>
    <t>AT0000A3HGP4</t>
  </si>
  <si>
    <t>EUR 2,60 RAIFFEISEN BANK 25-2028</t>
  </si>
  <si>
    <t>DE000PD3N1K5</t>
  </si>
  <si>
    <t>NLBNPNL36VP8</t>
  </si>
  <si>
    <t>NL0015479460</t>
  </si>
  <si>
    <t>NL0014487803</t>
  </si>
  <si>
    <t>NLBNPNL32H59</t>
  </si>
  <si>
    <t>NL0014329674</t>
  </si>
  <si>
    <t>NL0014661209</t>
  </si>
  <si>
    <t>NLBNPNL3D9X6</t>
  </si>
  <si>
    <t>DE000VE8K2Q4</t>
  </si>
  <si>
    <t>DE000LB5ZSP9</t>
  </si>
  <si>
    <t>NLBNPNL3HTX5</t>
  </si>
  <si>
    <t>NLBNPNL38NU1</t>
  </si>
  <si>
    <t>DE000PF99ST6</t>
  </si>
  <si>
    <t>NLBNPNL2HC64</t>
  </si>
  <si>
    <t>FR001400YER5</t>
  </si>
  <si>
    <t>EUR 7,45 SG ISSUER (REGS) 25-2037</t>
  </si>
  <si>
    <t>NLBNPNL2K4R1</t>
  </si>
  <si>
    <t>NL0006469330</t>
  </si>
  <si>
    <t>NL0014666687</t>
  </si>
  <si>
    <t>NL0013727951</t>
  </si>
  <si>
    <t>IT0004548399</t>
  </si>
  <si>
    <t>DE000MC3SF06</t>
  </si>
  <si>
    <t>UNT MORGAN STANLEY+CO ( DENA) XXXXXX</t>
  </si>
  <si>
    <t>DE000A30V1J7</t>
  </si>
  <si>
    <t>AT0000739214</t>
  </si>
  <si>
    <t>SHS ALLIANZ INVEST ESG DYNAMISCH-A</t>
  </si>
  <si>
    <t>CH0373945036</t>
  </si>
  <si>
    <t>CHF FL.R CREDIT AGR HOME LO 17-2027</t>
  </si>
  <si>
    <t>DE000DC6BDX3</t>
  </si>
  <si>
    <t>NLBNPNL1GUV3</t>
  </si>
  <si>
    <t>DE000VZ02493</t>
  </si>
  <si>
    <t>DE000FD0GQB0</t>
  </si>
  <si>
    <t>NLBNPNL21I77</t>
  </si>
  <si>
    <t>DE000DD5ATH5</t>
  </si>
  <si>
    <t>EUR 1,09 DZ BANK AG - FFT 20-2030</t>
  </si>
  <si>
    <t>DE000SV18MF9</t>
  </si>
  <si>
    <t>NL0014145203</t>
  </si>
  <si>
    <t>AU3FN0107991</t>
  </si>
  <si>
    <t>AUD FL.R AMAL TRUSTEES P (C) 26-2028</t>
  </si>
  <si>
    <t>AT00000FACC2</t>
  </si>
  <si>
    <t>SHS FACC AG ORD BR</t>
  </si>
  <si>
    <t>DE000DC052D9</t>
  </si>
  <si>
    <t>NLBNPNL2J730</t>
  </si>
  <si>
    <t>DE000DS7MPF1</t>
  </si>
  <si>
    <t>FR0010717843</t>
  </si>
  <si>
    <t>SHS VILLIERS EQUILIBRE (FCP)- EUR ACC</t>
  </si>
  <si>
    <t>DE000GQ85LV2</t>
  </si>
  <si>
    <t>WAR GOLDMAN SACHS B ( CALL SP59.528) XXXXXX</t>
  </si>
  <si>
    <t>DE000LB6SMS9</t>
  </si>
  <si>
    <t>DE000UG276R9</t>
  </si>
  <si>
    <t>FR001400AQW9</t>
  </si>
  <si>
    <t>SHS INSULA FCP - I EUR ACC</t>
  </si>
  <si>
    <t>NLBNPNL18MB5</t>
  </si>
  <si>
    <t>NLBNPNL11GD8</t>
  </si>
  <si>
    <t>DE000UL0N369</t>
  </si>
  <si>
    <t>DE0008493990</t>
  </si>
  <si>
    <t>DBI-FONDS ANDUS               INHABER-ANTEILE</t>
  </si>
  <si>
    <t>DE000ME47YE5</t>
  </si>
  <si>
    <t>NLBNPNL265Y5</t>
  </si>
  <si>
    <t>NLBNPNL2HY50</t>
  </si>
  <si>
    <t>DE000ME07VV9</t>
  </si>
  <si>
    <t>DE000GU1VST3</t>
  </si>
  <si>
    <t>NL0013972565</t>
  </si>
  <si>
    <t>DE000DW84HH7</t>
  </si>
  <si>
    <t>DE0007846867</t>
  </si>
  <si>
    <t>SHS VISCOM AG</t>
  </si>
  <si>
    <t>09/05/2006</t>
  </si>
  <si>
    <t>NLBNPNL155Q4</t>
  </si>
  <si>
    <t>DE000HW7LMA1</t>
  </si>
  <si>
    <t>DE000ME2AK55</t>
  </si>
  <si>
    <t>NLBNPNL120L9</t>
  </si>
  <si>
    <t>NLBNPNL1E1D6</t>
  </si>
  <si>
    <t>DE000HW7RV19</t>
  </si>
  <si>
    <t>EUR 6,86 UNICREDIT BANK 26-2029</t>
  </si>
  <si>
    <t>DE000ME8EEE8</t>
  </si>
  <si>
    <t>DE000ME1MSB2</t>
  </si>
  <si>
    <t>DE000UL8X2D4</t>
  </si>
  <si>
    <t>WAR UBS AG ( PUT SP446.5) XXXXXX</t>
  </si>
  <si>
    <t>DE000HW6N2R2</t>
  </si>
  <si>
    <t>NLBNPNL18Q49</t>
  </si>
  <si>
    <t>DE000ME07NF9</t>
  </si>
  <si>
    <t>DE000PN3LRX2</t>
  </si>
  <si>
    <t>DE000VK6R1U0</t>
  </si>
  <si>
    <t>DE000HW7S7L8</t>
  </si>
  <si>
    <t>NLBNPNL1YVA8</t>
  </si>
  <si>
    <t>DE000SV3NFE0</t>
  </si>
  <si>
    <t>DE000HLB26C6</t>
  </si>
  <si>
    <t>EUR 0,34 LANDESBANK HESS-TH 21-2031</t>
  </si>
  <si>
    <t>AT0000A3RJ36</t>
  </si>
  <si>
    <t>DE000A3518X7</t>
  </si>
  <si>
    <t>DE000HW6LEU8</t>
  </si>
  <si>
    <t>EUR 5,05 UNICREDIT BANK 23-2027</t>
  </si>
  <si>
    <t>DE000A3G2MD0</t>
  </si>
  <si>
    <t>NL0014153884</t>
  </si>
  <si>
    <t>NLBNPNL2WWX0</t>
  </si>
  <si>
    <t>DE000LB5KN14</t>
  </si>
  <si>
    <t>DE000HW7AAQ5</t>
  </si>
  <si>
    <t>EUR 5,69 UNICREDIT BANK 24-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F831B-6290-4110-80B1-E09CA536DD00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2B9E76-AAE8-46A6-8180-4B3B52D6FC2F}" name="LuxCSDEligibleSecurities_20260330_072602" displayName="LuxCSDEligibleSecurities_20260330_072602" ref="A1:M436932" tableType="queryTable" totalsRowShown="0">
  <autoFilter ref="A1:M436932" xr:uid="{C52B9E76-AAE8-46A6-8180-4B3B52D6FC2F}"/>
  <tableColumns count="13">
    <tableColumn id="1" xr3:uid="{D1894DEB-47E6-47D7-96B8-32376DAA70B9}" uniqueName="1" name="Common Code" queryTableFieldId="1"/>
    <tableColumn id="2" xr3:uid="{960C8EEA-545C-49EB-B320-D7395D9D3AC1}" uniqueName="2" name="ISIN code" queryTableFieldId="2" dataDxfId="11"/>
    <tableColumn id="3" xr3:uid="{D678DB66-F882-48B9-8969-1728AF004802}" uniqueName="3" name="Security name" queryTableFieldId="3" dataDxfId="10"/>
    <tableColumn id="4" xr3:uid="{EEC2E9C2-420B-4AEA-8E3E-EAC43FB23B53}" uniqueName="4" name="DEP CODE" queryTableFieldId="4" dataDxfId="9"/>
    <tableColumn id="5" xr3:uid="{F7544280-F2F0-4B5D-9262-E4FBFDBB5E62}" uniqueName="5" name="NOM CURR" queryTableFieldId="5" dataDxfId="8"/>
    <tableColumn id="6" xr3:uid="{228AD183-4964-4809-AD77-D5E6377CAB90}" uniqueName="6" name="Closing date" queryTableFieldId="6" dataDxfId="7"/>
    <tableColumn id="7" xr3:uid="{1EAD0D3F-39A4-4912-ACDE-E9E618407AA8}" uniqueName="7" name="Maturity date" queryTableFieldId="7" dataDxfId="6"/>
    <tableColumn id="8" xr3:uid="{D27D6A77-9E81-4A18-9803-8607FAA87255}" uniqueName="8" name="INSTR STATUS" queryTableFieldId="8" dataDxfId="5"/>
    <tableColumn id="9" xr3:uid="{1AAE8627-2335-4A79-BF97-9F131B2EA6F9}" uniqueName="9" name="INSTR CAT" queryTableFieldId="9" dataDxfId="4"/>
    <tableColumn id="10" xr3:uid="{2DD93973-EA63-4365-8E5F-B848B34A4E07}" uniqueName="10" name="CSD BIC Code" queryTableFieldId="10" dataDxfId="3"/>
    <tableColumn id="11" xr3:uid="{D6CD198F-B77A-4A46-ABE8-7DBBC540DBC6}" uniqueName="11" name="LUXCSD ISSUER CSD" queryTableFieldId="11" dataDxfId="2"/>
    <tableColumn id="12" xr3:uid="{32D178EF-1DCA-48B8-9D4F-23F39506A0EB}" uniqueName="12" name="LUXCSD INVESTOR CSD" queryTableFieldId="12" dataDxfId="1"/>
    <tableColumn id="13" xr3:uid="{4C0EF8B9-122E-4DA3-AF39-03E3B450AF3F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y 0 x + X E G 4 A 7 + l A A A A 9 g A A A B I A H A B D b 2 5 m a W c v U G F j a 2 F n Z S 5 4 b W w g o h g A K K A U A A A A A A A A A A A A A A A A A A A A A A A A A A A A h Y + x D o I w G I R f h X S n L S U m h P y U w V U S E 6 J x b U q F R i i G F s u 7 O f h I v o I Y R d 0 c 7 + 6 7 5 O 5 + v U E + d W 1 w U Y P V v c l Q h C k K l J F 9 p U 2 d o d E d w w T l H L Z C n k S t g h k 2 N p 2 s z l D j 3 D k l x H u P f Y z 7 o S a M 0 o g c i k 0 p G 9 W J U B v r h J E K f V r V / x b i s H + N 4 Q x H q w j H L M E U y G J C o c 0 X Y P P e Z / p j w n p s 3 T g o r k y 4 K 4 E s E s j 7 A 3 8 A U E s D B B Q A A g A I A M t M f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T H 5 c n D o 0 S K 8 B A A B c A w A A E w A c A E Z v c m 1 1 b G F z L 1 N l Y 3 R p b 2 4 x L m 0 g o h g A K K A U A A A A A A A A A A A A A A A A A A A A A A A A A A A A j Z F R a 9 s w E M f f A / k O h / e S g D G J s 3 W w 4 I d U 9 j Z D 4 m S R s w 7 q U V T 7 l o r J 0 p D k 0 h D 6 3 a v M a b P i F K Y X S f / f 6 f 5 3 J 4 O l 5 U o C b f f x t N / r 9 8 w d 0 1 j B v H k g N E 4 E 3 / J b g S 6 i 0 d x y N D f h K L w Y T S a j m 9 F H d w g h A o G 2 3 w O 3 q G p 0 i U 4 h 5 j 6 I V d n U K O 3 g M x c Y E C W t u 5 i B d / W p W H B T F g t K i 1 V z K 3 j J D u a m O H l A z C w r r h B / i x 2 Y F 7 l o a y r + t 7 S g N P f e 0 L + O U f C a W 9 S R N / V 8 I E o 0 t T T R e O J D I k t V c b m N x u G H 0 I d v j b J I 7 U 5 g d D o G m Z L 4 c + i 3 P b 7 z V l r V j l X w F V m F 2 n i u 4 Z y 5 S o I j O e q D d h w + X B / 1 m R C 0 Z I J p E 1 n d / J u S 3 D G 5 d R n z 3 R 8 8 p c s 1 k + a X 0 n V b 8 Q G a w R l / f 7 / 3 i K p r 9 5 N E V e h a T K W 9 e B 8 c H j z 6 s P d S m m Z Q t s g 6 E S w + 2 L / k O L w d S F Z 3 a Z y s g C z j p A O y 5 Q L I Z r 3 u A C K U c e O E i t l u u g W z r d l Z m m Y 0 X w P N Z / m G v g H J L O 8 6 0 h g u U / L c + W s 4 3 / w 4 8 J T S T e K e 0 / j N i O x 7 Q v P l + Z g 8 p J D M 0 y / p 5 f z 1 K B 6 H / R 6 X Z z 9 x + g R Q S w E C L Q A U A A I A C A D L T H 5 c Q b g D v 6 U A A A D 2 A A A A E g A A A A A A A A A A A A A A A A A A A A A A Q 2 9 u Z m l n L 1 B h Y 2 t h Z 2 U u e G 1 s U E s B A i 0 A F A A C A A g A y 0 x + X A / K 6 a u k A A A A 6 Q A A A B M A A A A A A A A A A A A A A A A A 8 Q A A A F t D b 2 5 0 Z W 5 0 X 1 R 5 c G V z X S 5 4 b W x Q S w E C L Q A U A A I A C A D L T H 5 c n D o 0 S K 8 B A A B c A w A A E w A A A A A A A A A A A A A A A A D i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A A A A A A A A O s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M z M w X z A 3 M j Y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y Z T Z h Y T Z j L T B l O T g t N D A 5 Y y 1 i O T U y L T Y 1 N T k x Z T B m M D E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X h D U 0 R F b G l n a W J s Z V N l Y 3 V y a X R p Z X N f M j A y N j A z M z B f M D c y N j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j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z M F Q w N z o z O D o y M i 4 5 O T Q w N j M 0 W i I g L z 4 8 R W 5 0 c n k g V H l w Z T 0 i R m l s b E N v b H V t b l R 5 c G V z I i B W Y W x 1 Z T 0 i c 0 F 3 W U d C Z 1 l H Q m d Z R 0 J n W U d C Z z 0 9 I i A v P j x F b n R y e S B U e X B l P S J G a W x s Q 2 9 s d W 1 u T m F t Z X M i I F Z h b H V l P S J z W y Z x d W 9 0 O 0 N v b W 1 v b i B D b 2 R l J n F 1 b 3 Q 7 L C Z x d W 9 0 O 0 l T S U 4 g Y 2 9 k Z S Z x d W 9 0 O y w m c X V v d D t T Z W N 1 c m l 0 e S B u Y W 1 l J n F 1 b 3 Q 7 L C Z x d W 9 0 O 0 R F U C B D T 0 R F J n F 1 b 3 Q 7 L C Z x d W 9 0 O 0 5 P T S B D V V J S J n F 1 b 3 Q 7 L C Z x d W 9 0 O 0 N s b 3 N p b m c g Z G F 0 Z S Z x d W 9 0 O y w m c X V v d D t N Y X R 1 c m l 0 e S B k Y X R l J n F 1 b 3 Q 7 L C Z x d W 9 0 O 0 l O U 1 R S I F N U Q V R V U y Z x d W 9 0 O y w m c X V v d D t J T l N U U i B D Q V Q m c X V v d D s s J n F 1 b 3 Q 7 Q 1 N E I E J J Q y B D b 2 R l J n F 1 b 3 Q 7 L C Z x d W 9 0 O 0 x V W E N T R C B J U 1 N V R V I g Q 1 N E J n F 1 b 3 Q 7 L C Z x d W 9 0 O 0 x V W E N T R C B J T l Z F U 1 R P U i B D U 0 Q m c X V v d D s s J n F 1 b 3 Q 7 V D J T I E V M S U d J Q k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1 e E N T R E V s a W d p Y m x l U 2 V j d X J p d G l l c 1 8 y M D I 2 M D M z M F 8 w N z I 2 M D I v Q X V 0 b 1 J l b W 9 2 Z W R D b 2 x 1 b W 5 z M S 5 7 Q 2 9 t b W 9 u I E N v Z G U s M H 0 m c X V v d D s s J n F 1 b 3 Q 7 U 2 V j d G l v b j E v T H V 4 Q 1 N E R W x p Z 2 l i b G V T Z W N 1 c m l 0 a W V z X z I w M j Y w M z M w X z A 3 M j Y w M i 9 B d X R v U m V t b 3 Z l Z E N v b H V t b n M x L n t J U 0 l O I G N v Z G U s M X 0 m c X V v d D s s J n F 1 b 3 Q 7 U 2 V j d G l v b j E v T H V 4 Q 1 N E R W x p Z 2 l i b G V T Z W N 1 c m l 0 a W V z X z I w M j Y w M z M w X z A 3 M j Y w M i 9 B d X R v U m V t b 3 Z l Z E N v b H V t b n M x L n t T Z W N 1 c m l 0 e S B u Y W 1 l L D J 9 J n F 1 b 3 Q 7 L C Z x d W 9 0 O 1 N l Y 3 R p b 2 4 x L 0 x 1 e E N T R E V s a W d p Y m x l U 2 V j d X J p d G l l c 1 8 y M D I 2 M D M z M F 8 w N z I 2 M D I v Q X V 0 b 1 J l b W 9 2 Z W R D b 2 x 1 b W 5 z M S 5 7 R E V Q I E N P R E U s M 3 0 m c X V v d D s s J n F 1 b 3 Q 7 U 2 V j d G l v b j E v T H V 4 Q 1 N E R W x p Z 2 l i b G V T Z W N 1 c m l 0 a W V z X z I w M j Y w M z M w X z A 3 M j Y w M i 9 B d X R v U m V t b 3 Z l Z E N v b H V t b n M x L n t O T 0 0 g Q 1 V S U i w 0 f S Z x d W 9 0 O y w m c X V v d D t T Z W N 0 a W 9 u M S 9 M d X h D U 0 R F b G l n a W J s Z V N l Y 3 V y a X R p Z X N f M j A y N j A z M z B f M D c y N j A y L 0 F 1 d G 9 S Z W 1 v d m V k Q 2 9 s d W 1 u c z E u e 0 N s b 3 N p b m c g Z G F 0 Z S w 1 f S Z x d W 9 0 O y w m c X V v d D t T Z W N 0 a W 9 u M S 9 M d X h D U 0 R F b G l n a W J s Z V N l Y 3 V y a X R p Z X N f M j A y N j A z M z B f M D c y N j A y L 0 F 1 d G 9 S Z W 1 v d m V k Q 2 9 s d W 1 u c z E u e 0 1 h d H V y a X R 5 I G R h d G U s N n 0 m c X V v d D s s J n F 1 b 3 Q 7 U 2 V j d G l v b j E v T H V 4 Q 1 N E R W x p Z 2 l i b G V T Z W N 1 c m l 0 a W V z X z I w M j Y w M z M w X z A 3 M j Y w M i 9 B d X R v U m V t b 3 Z l Z E N v b H V t b n M x L n t J T l N U U i B T V E F U V V M s N 3 0 m c X V v d D s s J n F 1 b 3 Q 7 U 2 V j d G l v b j E v T H V 4 Q 1 N E R W x p Z 2 l i b G V T Z W N 1 c m l 0 a W V z X z I w M j Y w M z M w X z A 3 M j Y w M i 9 B d X R v U m V t b 3 Z l Z E N v b H V t b n M x L n t J T l N U U i B D Q V Q s O H 0 m c X V v d D s s J n F 1 b 3 Q 7 U 2 V j d G l v b j E v T H V 4 Q 1 N E R W x p Z 2 l i b G V T Z W N 1 c m l 0 a W V z X z I w M j Y w M z M w X z A 3 M j Y w M i 9 B d X R v U m V t b 3 Z l Z E N v b H V t b n M x L n t D U 0 Q g Q k l D I E N v Z G U s O X 0 m c X V v d D s s J n F 1 b 3 Q 7 U 2 V j d G l v b j E v T H V 4 Q 1 N E R W x p Z 2 l i b G V T Z W N 1 c m l 0 a W V z X z I w M j Y w M z M w X z A 3 M j Y w M i 9 B d X R v U m V t b 3 Z l Z E N v b H V t b n M x L n t M V V h D U 0 Q g S V N T V U V S I E N T R C w x M H 0 m c X V v d D s s J n F 1 b 3 Q 7 U 2 V j d G l v b j E v T H V 4 Q 1 N E R W x p Z 2 l i b G V T Z W N 1 c m l 0 a W V z X z I w M j Y w M z M w X z A 3 M j Y w M i 9 B d X R v U m V t b 3 Z l Z E N v b H V t b n M x L n t M V V h D U 0 Q g S U 5 W R V N U T 1 I g Q 1 N E L D E x f S Z x d W 9 0 O y w m c X V v d D t T Z W N 0 a W 9 u M S 9 M d X h D U 0 R F b G l n a W J s Z V N l Y 3 V y a X R p Z X N f M j A y N j A z M z B f M D c y N j A y L 0 F 1 d G 9 S Z W 1 v d m V k Q 2 9 s d W 1 u c z E u e 1 Q y U y B F T E l H S U J M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1 e E N T R E V s a W d p Y m x l U 2 V j d X J p d G l l c 1 8 y M D I 2 M D M z M F 8 w N z I 2 M D I v Q X V 0 b 1 J l b W 9 2 Z W R D b 2 x 1 b W 5 z M S 5 7 Q 2 9 t b W 9 u I E N v Z G U s M H 0 m c X V v d D s s J n F 1 b 3 Q 7 U 2 V j d G l v b j E v T H V 4 Q 1 N E R W x p Z 2 l i b G V T Z W N 1 c m l 0 a W V z X z I w M j Y w M z M w X z A 3 M j Y w M i 9 B d X R v U m V t b 3 Z l Z E N v b H V t b n M x L n t J U 0 l O I G N v Z G U s M X 0 m c X V v d D s s J n F 1 b 3 Q 7 U 2 V j d G l v b j E v T H V 4 Q 1 N E R W x p Z 2 l i b G V T Z W N 1 c m l 0 a W V z X z I w M j Y w M z M w X z A 3 M j Y w M i 9 B d X R v U m V t b 3 Z l Z E N v b H V t b n M x L n t T Z W N 1 c m l 0 e S B u Y W 1 l L D J 9 J n F 1 b 3 Q 7 L C Z x d W 9 0 O 1 N l Y 3 R p b 2 4 x L 0 x 1 e E N T R E V s a W d p Y m x l U 2 V j d X J p d G l l c 1 8 y M D I 2 M D M z M F 8 w N z I 2 M D I v Q X V 0 b 1 J l b W 9 2 Z W R D b 2 x 1 b W 5 z M S 5 7 R E V Q I E N P R E U s M 3 0 m c X V v d D s s J n F 1 b 3 Q 7 U 2 V j d G l v b j E v T H V 4 Q 1 N E R W x p Z 2 l i b G V T Z W N 1 c m l 0 a W V z X z I w M j Y w M z M w X z A 3 M j Y w M i 9 B d X R v U m V t b 3 Z l Z E N v b H V t b n M x L n t O T 0 0 g Q 1 V S U i w 0 f S Z x d W 9 0 O y w m c X V v d D t T Z W N 0 a W 9 u M S 9 M d X h D U 0 R F b G l n a W J s Z V N l Y 3 V y a X R p Z X N f M j A y N j A z M z B f M D c y N j A y L 0 F 1 d G 9 S Z W 1 v d m V k Q 2 9 s d W 1 u c z E u e 0 N s b 3 N p b m c g Z G F 0 Z S w 1 f S Z x d W 9 0 O y w m c X V v d D t T Z W N 0 a W 9 u M S 9 M d X h D U 0 R F b G l n a W J s Z V N l Y 3 V y a X R p Z X N f M j A y N j A z M z B f M D c y N j A y L 0 F 1 d G 9 S Z W 1 v d m V k Q 2 9 s d W 1 u c z E u e 0 1 h d H V y a X R 5 I G R h d G U s N n 0 m c X V v d D s s J n F 1 b 3 Q 7 U 2 V j d G l v b j E v T H V 4 Q 1 N E R W x p Z 2 l i b G V T Z W N 1 c m l 0 a W V z X z I w M j Y w M z M w X z A 3 M j Y w M i 9 B d X R v U m V t b 3 Z l Z E N v b H V t b n M x L n t J T l N U U i B T V E F U V V M s N 3 0 m c X V v d D s s J n F 1 b 3 Q 7 U 2 V j d G l v b j E v T H V 4 Q 1 N E R W x p Z 2 l i b G V T Z W N 1 c m l 0 a W V z X z I w M j Y w M z M w X z A 3 M j Y w M i 9 B d X R v U m V t b 3 Z l Z E N v b H V t b n M x L n t J T l N U U i B D Q V Q s O H 0 m c X V v d D s s J n F 1 b 3 Q 7 U 2 V j d G l v b j E v T H V 4 Q 1 N E R W x p Z 2 l i b G V T Z W N 1 c m l 0 a W V z X z I w M j Y w M z M w X z A 3 M j Y w M i 9 B d X R v U m V t b 3 Z l Z E N v b H V t b n M x L n t D U 0 Q g Q k l D I E N v Z G U s O X 0 m c X V v d D s s J n F 1 b 3 Q 7 U 2 V j d G l v b j E v T H V 4 Q 1 N E R W x p Z 2 l i b G V T Z W N 1 c m l 0 a W V z X z I w M j Y w M z M w X z A 3 M j Y w M i 9 B d X R v U m V t b 3 Z l Z E N v b H V t b n M x L n t M V V h D U 0 Q g S V N T V U V S I E N T R C w x M H 0 m c X V v d D s s J n F 1 b 3 Q 7 U 2 V j d G l v b j E v T H V 4 Q 1 N E R W x p Z 2 l i b G V T Z W N 1 c m l 0 a W V z X z I w M j Y w M z M w X z A 3 M j Y w M i 9 B d X R v U m V t b 3 Z l Z E N v b H V t b n M x L n t M V V h D U 0 Q g S U 5 W R V N U T 1 I g Q 1 N E L D E x f S Z x d W 9 0 O y w m c X V v d D t T Z W N 0 a W 9 u M S 9 M d X h D U 0 R F b G l n a W J s Z V N l Y 3 V y a X R p Z X N f M j A y N j A z M z B f M D c y N j A y L 0 F 1 d G 9 S Z W 1 v d m V k Q 2 9 s d W 1 u c z E u e 1 Q y U y B F T E l H S U J M R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M z M F 8 w N z I 2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M z M w X z A 3 M j Y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z M z B f M D c y N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L y e H 5 u z 1 h K t b d s z 2 3 X / V s A A A A A A g A A A A A A E G Y A A A A B A A A g A A A A u / 2 E N e Z k r 0 w e B B m n n W h 3 y u 5 0 t i 5 / f T g e X q Z j 4 N G V e Z E A A A A A D o A A A A A C A A A g A A A A v D B w S 1 z Q k l I x j T b N s E B r A g i G H v 8 b U / 3 h 5 6 B 1 a r W f 4 8 9 Q A A A A i O E o H 8 d Q r o 5 g g B r h G B C 0 q 1 P F e D s D M u u R N Y X V / W X a q E W X G P P 1 Z X C Y T 4 x T e s J U A p 8 Z u / 0 k q 3 j e I n 2 X c D O h w B O P M i G p X g V F A o R V A Y X Z V q S W L e t A A A A A P r D 0 H O 3 p + 0 K x c I u z c Z 2 W z s t B w x t S N F t 6 6 H z V V y h V h s N Q 3 E Q z j k h I P c h K O A Q + s z q H c L 7 v v R N M R H u 5 t W X j T Q z K Y w = = < / D a t a M a s h u p > 
</file>

<file path=customXml/itemProps1.xml><?xml version="1.0" encoding="utf-8"?>
<ds:datastoreItem xmlns:ds="http://schemas.openxmlformats.org/officeDocument/2006/customXml" ds:itemID="{4671624C-8C1C-4E2A-AE47-4C4637D222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3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3-30T07:34:58Z</dcterms:created>
  <dcterms:modified xsi:type="dcterms:W3CDTF">2026-03-30T07:3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3-30T07:38:58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c143f12a-c108-468f-9261-83e3eba6b3b1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